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  <sheetName val="Database"/>
    </sheetNames>
    <sheetDataSet>
      <sheetData sheetId="0" refreshError="1">
        <row r="5">
          <cell r="I5">
            <v>2001</v>
          </cell>
        </row>
      </sheetData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NF Mini"/>
      <sheetName val="TOC"/>
      <sheetName val="Administrator"/>
      <sheetName val="6 (4)_Itron"/>
      <sheetName val="6 (3)_Itron"/>
      <sheetName val="T+5"/>
      <sheetName val="T+5 PPA Vol Var"/>
      <sheetName val="Electric RNF"/>
      <sheetName val="2007 Budget RNF"/>
      <sheetName val="Electric &quot;Current LE&quot;"/>
      <sheetName val="2006 Net Actuals"/>
      <sheetName val="Gas RNF"/>
      <sheetName val="Electric Load Growth_Itron"/>
      <sheetName val="Gas Load Growth_Itron"/>
      <sheetName val="Weather Tracker"/>
      <sheetName val="2007 Actual Zone Blocks"/>
      <sheetName val="2007 Actual PPA Blocks"/>
      <sheetName val="2007 WA Zone Blocks"/>
      <sheetName val="2007 WA PPA Blocks"/>
      <sheetName val="Gas Net Actuals 07"/>
      <sheetName val="Gas Net Budget 07"/>
      <sheetName val="Electric Customers"/>
      <sheetName val="Gas &quot;Current LE&quot;"/>
      <sheetName val="Weather Impact on Gas 06"/>
      <sheetName val="Weather Impact on Gas 07"/>
      <sheetName val="6 (5)"/>
      <sheetName val="Electric Load_adj '05 &amp; '06"/>
      <sheetName val="Dec Electric adj '05 &amp; '06"/>
      <sheetName val="2005 Itron load"/>
      <sheetName val="Electric Load_adj 2006"/>
      <sheetName val="Electric Load_adj 2005"/>
      <sheetName val="2007 Net Actuals"/>
      <sheetName val="Network Trans Exp"/>
      <sheetName val="Accuracy Tracker"/>
      <sheetName val="Elec_Accuracy Tracker"/>
      <sheetName val="Gas_Accuracy Tracker"/>
      <sheetName val="2004 Itron Data"/>
      <sheetName val="6 (6)_Itron"/>
      <sheetName val="EFC 2005 Budget"/>
      <sheetName val="Load Growth"/>
      <sheetName val="MAXI DECK&gt;&gt;&gt;&gt;&gt;&gt;"/>
      <sheetName val="Data"/>
      <sheetName val="Rev Summary"/>
      <sheetName val="Electric Retention"/>
      <sheetName val="Electric Cust + Load"/>
      <sheetName val="Gas Cust + Load"/>
      <sheetName val="Elect Rates by Class"/>
      <sheetName val="Electric DST Rates"/>
      <sheetName val="Electric CTC Rates"/>
      <sheetName val="Electric T Rates"/>
      <sheetName val="Electric Trans + Other Rev"/>
      <sheetName val="Electric Transmission Exp"/>
      <sheetName val="Purch Power Cost"/>
      <sheetName val="Electric NRG Rates"/>
      <sheetName val="Gas Rates by Class"/>
      <sheetName val="Gas DST Rates"/>
      <sheetName val="Gas NRG Rates"/>
      <sheetName val="Gas for Resale"/>
      <sheetName val="&lt;&lt;&lt;&lt;MAXI DECK"/>
      <sheetName val="Gas Customers"/>
      <sheetName val="2006 Budget PPA"/>
      <sheetName val="2007 Budget PPA"/>
      <sheetName val="Data_LE"/>
      <sheetName val="Gas Sendout"/>
      <sheetName val="Electric Output - Input"/>
      <sheetName val="Sales by Product"/>
      <sheetName val="GasSales"/>
      <sheetName val="Bundled Rates"/>
      <sheetName val="ElecRevenue"/>
      <sheetName val="2005 Net Actuals"/>
      <sheetName val="2006 Actual PPA Blocks"/>
      <sheetName val="2006 Actual Zone Blocks"/>
      <sheetName val="Gas Net Actuals 06"/>
      <sheetName val="Gas Net Budget 06"/>
      <sheetName val="2006 WA PPA Blocks"/>
      <sheetName val="2006 WA Zone Blocks"/>
      <sheetName val="2005 Actual Zone Blocks"/>
      <sheetName val="2005 WA Zone Blocks"/>
      <sheetName val="2005 Actual PPA Blocks"/>
      <sheetName val="2005 WA PPA Blocks"/>
      <sheetName val="ElecCustomers"/>
      <sheetName val="ElecPPA Expense"/>
      <sheetName val="ElecSales"/>
      <sheetName val="ElecRates"/>
      <sheetName val="ElecPPA Volume"/>
      <sheetName val="ElecTrans Other"/>
      <sheetName val="GasCustomers"/>
      <sheetName val="GasRevenue"/>
      <sheetName val="GasRates"/>
      <sheetName val="Gas Net Actuals 04"/>
      <sheetName val="Weather Impact on Ele 07"/>
      <sheetName val="2006 Budget RNF"/>
      <sheetName val="Weather Impact on Ele 06"/>
      <sheetName val="2004 Net Actuals"/>
      <sheetName val="EFC 2004 Actual"/>
      <sheetName val="2005F vs. 2004A"/>
      <sheetName val=" RNF Var Act v Bud"/>
      <sheetName val="2005F vs. 2004A (2)"/>
      <sheetName val="Gas Net Actuals 05"/>
      <sheetName val="Weather Impact on Ele 05"/>
      <sheetName val="Weather Impact on Gas 05"/>
      <sheetName val="Electric Customer Trend"/>
      <sheetName val="2005 gas thru-put Budget"/>
      <sheetName val="WC Retail Sendout"/>
      <sheetName val="Gas 2004"/>
      <sheetName val="Power Purch Actual"/>
      <sheetName val="1-11 LE"/>
      <sheetName val="2005 Act"/>
      <sheetName val="Gas Net Budget 04"/>
      <sheetName val="PJM Bill"/>
      <sheetName val="EFC Actuals Calc"/>
      <sheetName val="HDD-CDH"/>
      <sheetName val="Gas cust budget &amp; '04"/>
      <sheetName val="Bridge Plan to Actual"/>
    </sheetNames>
    <sheetDataSet>
      <sheetData sheetId="0" refreshError="1"/>
      <sheetData sheetId="1" refreshError="1"/>
      <sheetData sheetId="2" refreshError="1"/>
      <sheetData sheetId="3" refreshError="1">
        <row r="62">
          <cell r="D62">
            <v>35</v>
          </cell>
          <cell r="I62">
            <v>5</v>
          </cell>
          <cell r="K62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>
        <row r="9">
          <cell r="AT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ther Budget"/>
      <sheetName val="Actuals"/>
      <sheetName val="Other LE"/>
      <sheetName val="DetailBudget"/>
      <sheetName val="Budget 2002"/>
      <sheetName val="4-8 LE"/>
      <sheetName val="7-5 LE"/>
      <sheetName val="8-4 LE"/>
      <sheetName val="Revised 6-6 LE"/>
      <sheetName val="6-6 LE Before Guidance"/>
      <sheetName val="9-3 LE"/>
      <sheetName val="Var Anal"/>
      <sheetName val="MFR-P1"/>
      <sheetName val="10-2 LE"/>
      <sheetName val="Revised 11-1 LE"/>
      <sheetName val="MFR"/>
      <sheetName val="PECO MFR LE to LE cmp"/>
      <sheetName val="PECO CF Sht for EED Consol"/>
      <sheetName val="Sheet1"/>
      <sheetName val="PECO Variances"/>
      <sheetName val="DCF-Budget"/>
      <sheetName val="DCF-Alcar LE"/>
      <sheetName val="DCF-Variance"/>
      <sheetName val="QMM_New"/>
      <sheetName val="Jul 02 QMM Elongated View"/>
      <sheetName val="3Q QMM Elongated View"/>
      <sheetName val="3Q QMM PPT Views"/>
      <sheetName val="Calculations"/>
      <sheetName val="BOD"/>
      <sheetName val="QMM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">
          <cell r="A3">
            <v>1</v>
          </cell>
          <cell r="E3">
            <v>37257</v>
          </cell>
          <cell r="F3">
            <v>37288</v>
          </cell>
          <cell r="G3">
            <v>37316</v>
          </cell>
          <cell r="H3">
            <v>37347</v>
          </cell>
          <cell r="I3">
            <v>37377</v>
          </cell>
          <cell r="J3">
            <v>37408</v>
          </cell>
          <cell r="K3">
            <v>37438</v>
          </cell>
          <cell r="L3">
            <v>37469</v>
          </cell>
          <cell r="M3">
            <v>37500</v>
          </cell>
          <cell r="N3">
            <v>37530</v>
          </cell>
          <cell r="O3">
            <v>37561</v>
          </cell>
          <cell r="P3">
            <v>37591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2992.2492050000001</v>
          </cell>
          <cell r="F7">
            <v>2609.917113</v>
          </cell>
          <cell r="G7">
            <v>2768.3760000000002</v>
          </cell>
          <cell r="H7">
            <v>2692.6979999999999</v>
          </cell>
          <cell r="I7">
            <v>2717.654</v>
          </cell>
          <cell r="J7">
            <v>3312.4212350000003</v>
          </cell>
          <cell r="K7">
            <v>3748.884</v>
          </cell>
          <cell r="L7">
            <v>3768.9</v>
          </cell>
          <cell r="M7">
            <v>2985</v>
          </cell>
          <cell r="N7">
            <v>3038.7</v>
          </cell>
          <cell r="O7">
            <v>2787.57</v>
          </cell>
          <cell r="P7">
            <v>3206.89</v>
          </cell>
        </row>
        <row r="8">
          <cell r="A8">
            <v>6</v>
          </cell>
          <cell r="C8" t="str">
            <v>Electric Energy Sales (gWh)</v>
          </cell>
          <cell r="E8">
            <v>2600.943573</v>
          </cell>
          <cell r="F8">
            <v>2315.1404429999998</v>
          </cell>
          <cell r="G8">
            <v>2463.4009999999998</v>
          </cell>
          <cell r="H8">
            <v>2489.355</v>
          </cell>
          <cell r="I8">
            <v>2584.498</v>
          </cell>
          <cell r="J8">
            <v>3076.771984</v>
          </cell>
          <cell r="K8">
            <v>3472.0970000000002</v>
          </cell>
          <cell r="L8">
            <v>3496.3</v>
          </cell>
          <cell r="M8">
            <v>2774</v>
          </cell>
          <cell r="N8">
            <v>2831.8</v>
          </cell>
          <cell r="O8">
            <v>2596.8049999999998</v>
          </cell>
          <cell r="P8">
            <v>2985.326</v>
          </cell>
        </row>
        <row r="9">
          <cell r="A9">
            <v>7</v>
          </cell>
          <cell r="C9" t="str">
            <v>Electric Load Retention</v>
          </cell>
          <cell r="E9">
            <v>0.86922692423273618</v>
          </cell>
          <cell r="F9">
            <v>0.88705516028393494</v>
          </cell>
          <cell r="G9">
            <v>0.88983613497588465</v>
          </cell>
          <cell r="H9">
            <v>0.92448354772796659</v>
          </cell>
          <cell r="I9">
            <v>0.95100332860621695</v>
          </cell>
          <cell r="J9">
            <v>0.92885891187085079</v>
          </cell>
          <cell r="K9">
            <v>0.92616816097804044</v>
          </cell>
          <cell r="L9">
            <v>0.92767120379951717</v>
          </cell>
          <cell r="M9">
            <v>0.92931323283082079</v>
          </cell>
          <cell r="N9">
            <v>0.93191167275479658</v>
          </cell>
          <cell r="O9">
            <v>0.9315658440864264</v>
          </cell>
          <cell r="P9">
            <v>0.93091000938604074</v>
          </cell>
        </row>
        <row r="10">
          <cell r="A10">
            <v>8</v>
          </cell>
          <cell r="C10" t="str">
            <v>Energy Purchased (gWh)</v>
          </cell>
          <cell r="E10">
            <v>2805.6759999999999</v>
          </cell>
          <cell r="F10">
            <v>2428.328</v>
          </cell>
          <cell r="G10">
            <v>2622.96</v>
          </cell>
          <cell r="H10">
            <v>2555.7649999999999</v>
          </cell>
          <cell r="I10">
            <v>2703.4079999999999</v>
          </cell>
          <cell r="J10">
            <v>3160.1880000000001</v>
          </cell>
          <cell r="K10">
            <v>3729.4360000000001</v>
          </cell>
          <cell r="L10">
            <v>3749.9340000000002</v>
          </cell>
          <cell r="M10">
            <v>2919</v>
          </cell>
          <cell r="N10">
            <v>2750.5120000000002</v>
          </cell>
          <cell r="O10">
            <v>2767.2379999999998</v>
          </cell>
          <cell r="P10">
            <v>3111.2269999999999</v>
          </cell>
        </row>
        <row r="11">
          <cell r="A11">
            <v>9</v>
          </cell>
          <cell r="C11" t="str">
            <v>Gas (BCF)</v>
          </cell>
          <cell r="E11">
            <v>8.8131184400000002</v>
          </cell>
          <cell r="F11">
            <v>7.6568962266843004</v>
          </cell>
          <cell r="G11">
            <v>6.5990000000000002</v>
          </cell>
          <cell r="H11">
            <v>3.6037029999999999</v>
          </cell>
          <cell r="I11">
            <v>2.16683</v>
          </cell>
          <cell r="J11">
            <v>1.4019900000000001</v>
          </cell>
          <cell r="K11">
            <v>1.196574</v>
          </cell>
          <cell r="L11">
            <v>1</v>
          </cell>
          <cell r="M11">
            <v>2</v>
          </cell>
          <cell r="N11">
            <v>3.7</v>
          </cell>
          <cell r="O11">
            <v>6.65</v>
          </cell>
          <cell r="P11">
            <v>7.0170000000000003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2992.2492050000001</v>
          </cell>
          <cell r="F14">
            <v>5602.1663179999996</v>
          </cell>
          <cell r="G14">
            <v>8370.5423179999998</v>
          </cell>
          <cell r="H14">
            <v>2692.6979999999999</v>
          </cell>
          <cell r="I14">
            <v>5410.3519999999999</v>
          </cell>
          <cell r="J14">
            <v>8722.7732350000006</v>
          </cell>
          <cell r="K14">
            <v>3748.884</v>
          </cell>
          <cell r="L14">
            <v>7517.7839999999997</v>
          </cell>
          <cell r="M14">
            <v>10502.784</v>
          </cell>
          <cell r="N14">
            <v>3038.7</v>
          </cell>
          <cell r="O14">
            <v>5826.27</v>
          </cell>
          <cell r="P14">
            <v>9033.16</v>
          </cell>
        </row>
        <row r="15">
          <cell r="A15">
            <v>13</v>
          </cell>
          <cell r="C15" t="str">
            <v>Electric Energy Sales (gWh)</v>
          </cell>
          <cell r="E15">
            <v>2600.943573</v>
          </cell>
          <cell r="F15">
            <v>4916.0840159999998</v>
          </cell>
          <cell r="G15">
            <v>7379.4850159999996</v>
          </cell>
          <cell r="H15">
            <v>2489.355</v>
          </cell>
          <cell r="I15">
            <v>5073.8530000000001</v>
          </cell>
          <cell r="J15">
            <v>8150.624984</v>
          </cell>
          <cell r="K15">
            <v>3472.0970000000002</v>
          </cell>
          <cell r="L15">
            <v>6968.3970000000008</v>
          </cell>
          <cell r="M15">
            <v>9742.3970000000008</v>
          </cell>
          <cell r="N15">
            <v>2831.8</v>
          </cell>
          <cell r="O15">
            <v>5428.6049999999996</v>
          </cell>
          <cell r="P15">
            <v>8413.9310000000005</v>
          </cell>
        </row>
        <row r="16">
          <cell r="A16">
            <v>14</v>
          </cell>
          <cell r="C16" t="str">
            <v>Electric Load Retention</v>
          </cell>
          <cell r="E16">
            <v>0.86922692423273618</v>
          </cell>
          <cell r="F16">
            <v>0.87753267877899521</v>
          </cell>
          <cell r="G16">
            <v>0.88160178106156484</v>
          </cell>
          <cell r="H16">
            <v>0.92448354772796659</v>
          </cell>
          <cell r="I16">
            <v>0.93780460125330112</v>
          </cell>
          <cell r="J16">
            <v>0.93440752893767043</v>
          </cell>
          <cell r="K16">
            <v>0.92616816097804044</v>
          </cell>
          <cell r="L16">
            <v>0.92692168330454838</v>
          </cell>
          <cell r="M16">
            <v>0.92760138645144008</v>
          </cell>
          <cell r="N16">
            <v>0.93191167275479658</v>
          </cell>
          <cell r="O16">
            <v>0.93174621155559201</v>
          </cell>
          <cell r="P16">
            <v>0.93144934884359409</v>
          </cell>
        </row>
        <row r="17">
          <cell r="A17">
            <v>15</v>
          </cell>
          <cell r="C17" t="str">
            <v>Energy Purchased (gWh)</v>
          </cell>
          <cell r="E17">
            <v>2805.6759999999999</v>
          </cell>
          <cell r="F17">
            <v>5234.0039999999999</v>
          </cell>
          <cell r="G17">
            <v>7856.9639999999999</v>
          </cell>
          <cell r="H17">
            <v>2555.7649999999999</v>
          </cell>
          <cell r="I17">
            <v>5259.1729999999998</v>
          </cell>
          <cell r="J17">
            <v>8419.3610000000008</v>
          </cell>
          <cell r="K17">
            <v>3729.4360000000001</v>
          </cell>
          <cell r="L17">
            <v>7479.3700000000008</v>
          </cell>
          <cell r="M17">
            <v>10398.370000000001</v>
          </cell>
          <cell r="N17">
            <v>2750.5120000000002</v>
          </cell>
          <cell r="O17">
            <v>5517.75</v>
          </cell>
          <cell r="P17">
            <v>8628.976999999999</v>
          </cell>
        </row>
        <row r="18">
          <cell r="A18">
            <v>16</v>
          </cell>
          <cell r="C18" t="str">
            <v>Gas (BCF)</v>
          </cell>
          <cell r="E18">
            <v>8.8131184400000002</v>
          </cell>
          <cell r="F18">
            <v>16.4700146666843</v>
          </cell>
          <cell r="G18">
            <v>23.0690146666843</v>
          </cell>
          <cell r="H18">
            <v>3.6037029999999999</v>
          </cell>
          <cell r="I18">
            <v>5.7705330000000004</v>
          </cell>
          <cell r="J18">
            <v>7.172523</v>
          </cell>
          <cell r="K18">
            <v>1.196574</v>
          </cell>
          <cell r="L18">
            <v>2.196574</v>
          </cell>
          <cell r="M18">
            <v>4.196574</v>
          </cell>
          <cell r="N18">
            <v>3.7</v>
          </cell>
          <cell r="O18">
            <v>10.350000000000001</v>
          </cell>
          <cell r="P18">
            <v>17.367000000000001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2992.2492050000001</v>
          </cell>
          <cell r="F21">
            <v>5602.1663179999996</v>
          </cell>
          <cell r="G21">
            <v>8370.5423179999998</v>
          </cell>
          <cell r="H21">
            <v>11063.240318</v>
          </cell>
          <cell r="I21">
            <v>13780.894318000001</v>
          </cell>
          <cell r="J21">
            <v>17093.315553</v>
          </cell>
          <cell r="K21">
            <v>20842.199552999999</v>
          </cell>
          <cell r="L21">
            <v>24611.099553</v>
          </cell>
          <cell r="M21">
            <v>27596.099553</v>
          </cell>
          <cell r="N21">
            <v>30634.799553000001</v>
          </cell>
          <cell r="O21">
            <v>33422.369553000004</v>
          </cell>
          <cell r="P21">
            <v>36629.259553000004</v>
          </cell>
        </row>
        <row r="22">
          <cell r="A22">
            <v>20</v>
          </cell>
          <cell r="C22" t="str">
            <v>Electric Energy Sales (gWh)</v>
          </cell>
          <cell r="E22">
            <v>2600.943573</v>
          </cell>
          <cell r="F22">
            <v>4916.0840159999998</v>
          </cell>
          <cell r="G22">
            <v>7379.4850159999996</v>
          </cell>
          <cell r="H22">
            <v>9868.8400160000001</v>
          </cell>
          <cell r="I22">
            <v>12453.338016</v>
          </cell>
          <cell r="J22">
            <v>15530.11</v>
          </cell>
          <cell r="K22">
            <v>19002.207000000002</v>
          </cell>
          <cell r="L22">
            <v>22498.507000000001</v>
          </cell>
          <cell r="M22">
            <v>25272.507000000001</v>
          </cell>
          <cell r="N22">
            <v>28104.307000000001</v>
          </cell>
          <cell r="O22">
            <v>30701.112000000001</v>
          </cell>
          <cell r="P22">
            <v>33686.438000000002</v>
          </cell>
        </row>
        <row r="23">
          <cell r="A23">
            <v>21</v>
          </cell>
          <cell r="C23" t="str">
            <v>Electric Load Retention</v>
          </cell>
          <cell r="E23">
            <v>0.86922692423273618</v>
          </cell>
          <cell r="F23">
            <v>0.87753267877899521</v>
          </cell>
          <cell r="G23">
            <v>0.88160178106156484</v>
          </cell>
          <cell r="H23">
            <v>0.89203883603100453</v>
          </cell>
          <cell r="I23">
            <v>0.90366689770880804</v>
          </cell>
          <cell r="J23">
            <v>0.90854872197537795</v>
          </cell>
          <cell r="K23">
            <v>0.91171792841148813</v>
          </cell>
          <cell r="L23">
            <v>0.91416098462197792</v>
          </cell>
          <cell r="M23">
            <v>0.91579996482700765</v>
          </cell>
          <cell r="N23">
            <v>0.91739810314012016</v>
          </cell>
          <cell r="O23">
            <v>0.9185797539374122</v>
          </cell>
          <cell r="P23">
            <v>0.91965926723847791</v>
          </cell>
        </row>
        <row r="24">
          <cell r="A24">
            <v>22</v>
          </cell>
          <cell r="C24" t="str">
            <v>Energy Purchased (gWh)</v>
          </cell>
          <cell r="E24">
            <v>2805.6759999999999</v>
          </cell>
          <cell r="F24">
            <v>5234.0039999999999</v>
          </cell>
          <cell r="G24">
            <v>7856.9639999999999</v>
          </cell>
          <cell r="H24">
            <v>10412.728999999999</v>
          </cell>
          <cell r="I24">
            <v>13116.136999999999</v>
          </cell>
          <cell r="J24">
            <v>16276.324999999999</v>
          </cell>
          <cell r="K24">
            <v>20005.760999999999</v>
          </cell>
          <cell r="L24">
            <v>23755.695</v>
          </cell>
          <cell r="M24">
            <v>26674.695</v>
          </cell>
          <cell r="N24">
            <v>29425.206999999999</v>
          </cell>
          <cell r="O24">
            <v>32192.445</v>
          </cell>
          <cell r="P24">
            <v>35303.671999999999</v>
          </cell>
        </row>
        <row r="25">
          <cell r="A25">
            <v>23</v>
          </cell>
          <cell r="C25" t="str">
            <v>Gas (BCF)</v>
          </cell>
          <cell r="E25">
            <v>8.8131184400000002</v>
          </cell>
          <cell r="F25">
            <v>16.4700146666843</v>
          </cell>
          <cell r="G25">
            <v>23.0690146666843</v>
          </cell>
          <cell r="H25">
            <v>26.672717666684299</v>
          </cell>
          <cell r="I25">
            <v>28.8395476666843</v>
          </cell>
          <cell r="J25">
            <v>30.241537666684302</v>
          </cell>
          <cell r="K25">
            <v>31.4381116666843</v>
          </cell>
          <cell r="L25">
            <v>32.4381116666843</v>
          </cell>
          <cell r="M25">
            <v>34.4381116666843</v>
          </cell>
          <cell r="N25">
            <v>38.138111666684303</v>
          </cell>
          <cell r="O25">
            <v>44.788111666684301</v>
          </cell>
          <cell r="P25">
            <v>51.805111666684304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52.96459638999994</v>
          </cell>
          <cell r="F28">
            <v>330.51095339</v>
          </cell>
          <cell r="G28">
            <v>336.29339227999998</v>
          </cell>
          <cell r="H28">
            <v>312.07928686000002</v>
          </cell>
          <cell r="I28">
            <v>305.97265788999999</v>
          </cell>
          <cell r="J28">
            <v>377.08366399999994</v>
          </cell>
          <cell r="K28">
            <v>441.96052900000001</v>
          </cell>
          <cell r="L28">
            <v>435.63189200000011</v>
          </cell>
          <cell r="M28">
            <v>346.45108599999998</v>
          </cell>
          <cell r="N28">
            <v>351.98905249000006</v>
          </cell>
          <cell r="O28">
            <v>335.64391695</v>
          </cell>
          <cell r="P28">
            <v>406.45244321999996</v>
          </cell>
        </row>
        <row r="29">
          <cell r="A29">
            <v>27</v>
          </cell>
          <cell r="C29" t="str">
            <v>Purchased Power/Fuel/GRT</v>
          </cell>
          <cell r="E29">
            <v>184.43913425000002</v>
          </cell>
          <cell r="F29">
            <v>170.74710100999999</v>
          </cell>
          <cell r="G29">
            <v>174.57912615999999</v>
          </cell>
          <cell r="H29">
            <v>161.66362931</v>
          </cell>
          <cell r="I29">
            <v>157.94478954000002</v>
          </cell>
          <cell r="J29">
            <v>184.66545299999999</v>
          </cell>
          <cell r="K29">
            <v>220.37115600000004</v>
          </cell>
          <cell r="L29">
            <v>219.18711500000001</v>
          </cell>
          <cell r="M29">
            <v>174.62158400000001</v>
          </cell>
          <cell r="N29">
            <v>180.12222125</v>
          </cell>
          <cell r="O29">
            <v>177.89986987999998</v>
          </cell>
          <cell r="P29">
            <v>216.03689884999997</v>
          </cell>
        </row>
        <row r="30">
          <cell r="A30">
            <v>28</v>
          </cell>
          <cell r="C30" t="str">
            <v>Direct Expenses</v>
          </cell>
          <cell r="E30">
            <v>14.28798944</v>
          </cell>
          <cell r="F30">
            <v>11.545187089999999</v>
          </cell>
          <cell r="G30">
            <v>13.784895150000001</v>
          </cell>
          <cell r="H30">
            <v>13.780880710000002</v>
          </cell>
          <cell r="I30">
            <v>13.44565272</v>
          </cell>
          <cell r="J30">
            <v>11.988758000000001</v>
          </cell>
          <cell r="K30">
            <v>14.409524999999999</v>
          </cell>
          <cell r="L30">
            <v>14.19136</v>
          </cell>
          <cell r="M30">
            <v>12.017132</v>
          </cell>
          <cell r="N30">
            <v>12.01789713</v>
          </cell>
          <cell r="O30">
            <v>11.032839280000001</v>
          </cell>
          <cell r="P30">
            <v>13.83844912</v>
          </cell>
        </row>
        <row r="31">
          <cell r="A31">
            <v>29</v>
          </cell>
          <cell r="C31" t="str">
            <v>Indirect Expenses</v>
          </cell>
          <cell r="E31">
            <v>25.268454519999999</v>
          </cell>
          <cell r="F31">
            <v>18.091056930000001</v>
          </cell>
          <cell r="G31">
            <v>22.213836100000002</v>
          </cell>
          <cell r="H31">
            <v>19.92141144</v>
          </cell>
          <cell r="I31">
            <v>17.673870179999998</v>
          </cell>
          <cell r="J31">
            <v>24.536535999999998</v>
          </cell>
          <cell r="K31">
            <v>24.842521999999999</v>
          </cell>
          <cell r="L31">
            <v>17.695137000000003</v>
          </cell>
          <cell r="M31">
            <v>21.318246000000002</v>
          </cell>
          <cell r="N31">
            <v>19.77810105</v>
          </cell>
          <cell r="O31">
            <v>20.50633526</v>
          </cell>
          <cell r="P31">
            <v>7.2426645200000008</v>
          </cell>
        </row>
        <row r="32">
          <cell r="A32">
            <v>30</v>
          </cell>
          <cell r="C32" t="str">
            <v>SG &amp;A</v>
          </cell>
          <cell r="E32">
            <v>2.9470263299999999</v>
          </cell>
          <cell r="F32">
            <v>7.1496911599999997</v>
          </cell>
          <cell r="G32">
            <v>3.8761365799999998</v>
          </cell>
          <cell r="H32">
            <v>6.8257131900000001</v>
          </cell>
          <cell r="I32">
            <v>6.4472466200000005</v>
          </cell>
          <cell r="J32">
            <v>9.6863399999999995</v>
          </cell>
          <cell r="K32">
            <v>5.4906290000000002</v>
          </cell>
          <cell r="L32">
            <v>8.1652260000000005</v>
          </cell>
          <cell r="M32">
            <v>10.692463</v>
          </cell>
          <cell r="N32">
            <v>6.2004238699999998</v>
          </cell>
          <cell r="O32">
            <v>9.4067516600000012</v>
          </cell>
          <cell r="P32">
            <v>2.7477172400000001</v>
          </cell>
        </row>
        <row r="33">
          <cell r="A33">
            <v>31</v>
          </cell>
          <cell r="C33" t="str">
            <v>BSC</v>
          </cell>
          <cell r="E33">
            <v>1.8496765900000001</v>
          </cell>
          <cell r="F33">
            <v>2.1731340800000001</v>
          </cell>
          <cell r="G33">
            <v>2.63372363</v>
          </cell>
          <cell r="H33">
            <v>1.7349225500000001</v>
          </cell>
          <cell r="I33">
            <v>2.2712112599999998</v>
          </cell>
          <cell r="J33">
            <v>2.684186</v>
          </cell>
          <cell r="K33">
            <v>1.70916</v>
          </cell>
          <cell r="L33">
            <v>1.580797</v>
          </cell>
          <cell r="M33">
            <v>2.4104920000000001</v>
          </cell>
          <cell r="N33">
            <v>2.31748222</v>
          </cell>
          <cell r="O33">
            <v>3.3237885700000001</v>
          </cell>
          <cell r="P33">
            <v>2.2389352499999999</v>
          </cell>
        </row>
        <row r="34">
          <cell r="A34">
            <v>32</v>
          </cell>
          <cell r="C34" t="str">
            <v>Corp Center Allocation</v>
          </cell>
          <cell r="E34">
            <v>1.2568443500000002</v>
          </cell>
          <cell r="F34">
            <v>1.9486253</v>
          </cell>
          <cell r="G34">
            <v>6.9313984800000004</v>
          </cell>
          <cell r="H34">
            <v>1.0164108199999999</v>
          </cell>
          <cell r="I34">
            <v>1.79374992</v>
          </cell>
          <cell r="J34">
            <v>-0.250282</v>
          </cell>
          <cell r="K34">
            <v>1.1808259999999999</v>
          </cell>
          <cell r="L34">
            <v>1.4281980000000001</v>
          </cell>
          <cell r="M34">
            <v>1.803296</v>
          </cell>
          <cell r="N34">
            <v>1.3288109399999999</v>
          </cell>
          <cell r="O34">
            <v>2.47678383</v>
          </cell>
          <cell r="P34">
            <v>1.410263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1.1442000000000001E-2</v>
          </cell>
          <cell r="F35">
            <v>0</v>
          </cell>
          <cell r="G35">
            <v>0</v>
          </cell>
          <cell r="H35">
            <v>-1.6302000000000001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0.26605800000000002</v>
          </cell>
          <cell r="N35">
            <v>-8.1529620000001038E-2</v>
          </cell>
          <cell r="O35">
            <v>3.2916000000000001E-2</v>
          </cell>
          <cell r="P35">
            <v>-0.20596200000000001</v>
          </cell>
        </row>
        <row r="36">
          <cell r="A36">
            <v>34</v>
          </cell>
          <cell r="C36" t="str">
            <v>Loss/(Gain) on Assets Disposal</v>
          </cell>
          <cell r="E36">
            <v>-3.4518519999999997E-2</v>
          </cell>
          <cell r="F36">
            <v>0</v>
          </cell>
          <cell r="G36">
            <v>0</v>
          </cell>
          <cell r="H36">
            <v>0</v>
          </cell>
          <cell r="I36">
            <v>-9.7842789999999999E-2</v>
          </cell>
          <cell r="J36">
            <v>9.7712999999999994E-2</v>
          </cell>
          <cell r="K36">
            <v>-0.82004100000000002</v>
          </cell>
          <cell r="L36">
            <v>-3.7928999999999997E-2</v>
          </cell>
          <cell r="M36">
            <v>-2.4549000000000001E-2</v>
          </cell>
          <cell r="N36">
            <v>0.30191690000000004</v>
          </cell>
          <cell r="O36">
            <v>0.54911525000000005</v>
          </cell>
          <cell r="P36">
            <v>-3.9230220000000003E-2</v>
          </cell>
        </row>
        <row r="37">
          <cell r="A37">
            <v>35</v>
          </cell>
          <cell r="C37" t="str">
            <v>Other Operating Expenses</v>
          </cell>
          <cell r="E37">
            <v>2.358824E-2</v>
          </cell>
          <cell r="F37">
            <v>-1.0839379999999999E-2</v>
          </cell>
          <cell r="G37">
            <v>-9.7812799999999998E-3</v>
          </cell>
          <cell r="H37">
            <v>2.9340619999999998E-2</v>
          </cell>
          <cell r="I37">
            <v>-12.31195533</v>
          </cell>
          <cell r="J37">
            <v>11.67211</v>
          </cell>
          <cell r="K37">
            <v>-0.56109600000000004</v>
          </cell>
          <cell r="L37">
            <v>-0.57669800000000004</v>
          </cell>
          <cell r="M37">
            <v>-0.618614</v>
          </cell>
          <cell r="N37">
            <v>-0.60826924000000004</v>
          </cell>
          <cell r="O37">
            <v>-0.6189886</v>
          </cell>
          <cell r="P37">
            <v>-0.63456047999999998</v>
          </cell>
        </row>
        <row r="38">
          <cell r="A38">
            <v>36</v>
          </cell>
          <cell r="C38" t="str">
            <v>TOTI</v>
          </cell>
          <cell r="E38">
            <v>5.3787015600000005</v>
          </cell>
          <cell r="F38">
            <v>5.92082788</v>
          </cell>
          <cell r="G38">
            <v>3.8354976299999999</v>
          </cell>
          <cell r="H38">
            <v>4.5390467900000004</v>
          </cell>
          <cell r="I38">
            <v>4.8263851999999998</v>
          </cell>
          <cell r="J38">
            <v>4.3511369999999996</v>
          </cell>
          <cell r="K38">
            <v>4.6040070000000002</v>
          </cell>
          <cell r="L38">
            <v>4.8507790000000002</v>
          </cell>
          <cell r="M38">
            <v>11.613367999999999</v>
          </cell>
          <cell r="N38">
            <v>4.3421021500000005</v>
          </cell>
          <cell r="O38">
            <v>4.3350620700000002</v>
          </cell>
          <cell r="P38">
            <v>-21.693293660000002</v>
          </cell>
        </row>
        <row r="39">
          <cell r="A39">
            <v>37</v>
          </cell>
          <cell r="C39" t="str">
            <v>Total O&amp;M, Other</v>
          </cell>
          <cell r="E39">
            <v>50.989204510000008</v>
          </cell>
          <cell r="F39">
            <v>46.817683059999993</v>
          </cell>
          <cell r="G39">
            <v>53.265706290000004</v>
          </cell>
          <cell r="H39">
            <v>47.831424120000001</v>
          </cell>
          <cell r="I39">
            <v>34.048317780000005</v>
          </cell>
          <cell r="J39">
            <v>64.766497999999999</v>
          </cell>
          <cell r="K39">
            <v>50.855531999999997</v>
          </cell>
          <cell r="L39">
            <v>47.296870000000006</v>
          </cell>
          <cell r="M39">
            <v>58.945776000000009</v>
          </cell>
          <cell r="N39">
            <v>45.596935400000007</v>
          </cell>
          <cell r="O39">
            <v>51.04460332</v>
          </cell>
          <cell r="P39">
            <v>4.9049827700000002</v>
          </cell>
        </row>
        <row r="40">
          <cell r="A40">
            <v>38</v>
          </cell>
          <cell r="C40" t="str">
            <v>D&amp;A</v>
          </cell>
          <cell r="E40">
            <v>39.035454739999999</v>
          </cell>
          <cell r="F40">
            <v>36.657402869999999</v>
          </cell>
          <cell r="G40">
            <v>36.387065589999999</v>
          </cell>
          <cell r="H40">
            <v>34.41638373</v>
          </cell>
          <cell r="I40">
            <v>35.252099949999995</v>
          </cell>
          <cell r="J40">
            <v>39.727297</v>
          </cell>
          <cell r="K40">
            <v>44.182019999999994</v>
          </cell>
          <cell r="L40">
            <v>44.232773000000002</v>
          </cell>
          <cell r="M40">
            <v>38.759122000000005</v>
          </cell>
          <cell r="N40">
            <v>34.988149489999998</v>
          </cell>
          <cell r="O40">
            <v>34.441296869999995</v>
          </cell>
          <cell r="P40">
            <v>37.872952820000002</v>
          </cell>
        </row>
        <row r="41">
          <cell r="A41">
            <v>39</v>
          </cell>
          <cell r="C41" t="str">
            <v>Interest Expense</v>
          </cell>
          <cell r="E41">
            <v>32.306093009999998</v>
          </cell>
          <cell r="F41">
            <v>35.951294140000002</v>
          </cell>
          <cell r="G41">
            <v>28.0771418</v>
          </cell>
          <cell r="H41">
            <v>31.055682979999997</v>
          </cell>
          <cell r="I41">
            <v>31.505708510000002</v>
          </cell>
          <cell r="J41">
            <v>30.794316999999999</v>
          </cell>
          <cell r="K41">
            <v>32.104360999999997</v>
          </cell>
          <cell r="L41">
            <v>30.867801</v>
          </cell>
          <cell r="M41">
            <v>30.502566999999999</v>
          </cell>
          <cell r="N41">
            <v>28.905262610000001</v>
          </cell>
          <cell r="O41">
            <v>30.576210630000002</v>
          </cell>
          <cell r="P41">
            <v>10.442187750000002</v>
          </cell>
        </row>
        <row r="42">
          <cell r="A42">
            <v>40</v>
          </cell>
          <cell r="C42" t="str">
            <v>Taxes</v>
          </cell>
          <cell r="E42">
            <v>15.694070999999999</v>
          </cell>
          <cell r="F42">
            <v>13.446422</v>
          </cell>
          <cell r="G42">
            <v>12.593772</v>
          </cell>
          <cell r="H42">
            <v>11.906065999999999</v>
          </cell>
          <cell r="I42">
            <v>15.111826000000001</v>
          </cell>
          <cell r="J42">
            <v>21.545065999999998</v>
          </cell>
          <cell r="K42">
            <v>31.356556999999999</v>
          </cell>
          <cell r="L42">
            <v>31.223714999999999</v>
          </cell>
          <cell r="M42">
            <v>12.970228000000001</v>
          </cell>
          <cell r="N42">
            <v>18.946776</v>
          </cell>
          <cell r="O42">
            <v>15.327162</v>
          </cell>
          <cell r="P42">
            <v>58.910496000000002</v>
          </cell>
        </row>
        <row r="43">
          <cell r="A43">
            <v>41</v>
          </cell>
          <cell r="C43" t="str">
            <v>Preferred Stock Dividends</v>
          </cell>
          <cell r="E43">
            <v>0.71420132999999997</v>
          </cell>
          <cell r="F43">
            <v>0.71420132999999997</v>
          </cell>
          <cell r="G43">
            <v>0.71420132999999997</v>
          </cell>
          <cell r="H43">
            <v>0.71420132999999997</v>
          </cell>
          <cell r="I43">
            <v>0.71420132999999997</v>
          </cell>
          <cell r="J43">
            <v>0.71420099999999997</v>
          </cell>
          <cell r="K43">
            <v>0.71420099999999997</v>
          </cell>
          <cell r="L43">
            <v>0.61964699999999995</v>
          </cell>
          <cell r="M43">
            <v>0.61964699999999995</v>
          </cell>
          <cell r="N43">
            <v>0.61964732999999994</v>
          </cell>
          <cell r="O43">
            <v>0.61964732999999994</v>
          </cell>
          <cell r="P43">
            <v>0.61964732999999994</v>
          </cell>
        </row>
        <row r="44">
          <cell r="A44">
            <v>42</v>
          </cell>
          <cell r="C44" t="str">
            <v>Net Income</v>
          </cell>
          <cell r="E44">
            <v>29.786437549999906</v>
          </cell>
          <cell r="F44">
            <v>26.176895359999996</v>
          </cell>
          <cell r="G44">
            <v>30.676379109999992</v>
          </cell>
          <cell r="H44">
            <v>24.491899389999901</v>
          </cell>
          <cell r="I44">
            <v>31.395714779999899</v>
          </cell>
          <cell r="J44">
            <v>34.87083199999995</v>
          </cell>
          <cell r="K44">
            <v>62.376702000000023</v>
          </cell>
          <cell r="L44">
            <v>62.203971000000081</v>
          </cell>
          <cell r="M44">
            <v>30.032161999999936</v>
          </cell>
          <cell r="N44">
            <v>42.810060410000077</v>
          </cell>
          <cell r="O44">
            <v>25.735126920000049</v>
          </cell>
          <cell r="P44">
            <v>77.665277700000033</v>
          </cell>
        </row>
        <row r="45">
          <cell r="A45">
            <v>43</v>
          </cell>
          <cell r="C45" t="str">
            <v>EPS</v>
          </cell>
          <cell r="E45">
            <v>9.1763516789894958E-2</v>
          </cell>
          <cell r="F45">
            <v>8.0643547011706701E-2</v>
          </cell>
          <cell r="G45">
            <v>9.4505172858903239E-2</v>
          </cell>
          <cell r="H45">
            <v>7.5452555113986131E-2</v>
          </cell>
          <cell r="I45">
            <v>9.6721240850276946E-2</v>
          </cell>
          <cell r="J45">
            <v>0.10742708564386921</v>
          </cell>
          <cell r="K45">
            <v>0.19216482439926069</v>
          </cell>
          <cell r="L45">
            <v>0.19163268946395587</v>
          </cell>
          <cell r="M45">
            <v>9.2520523721503184E-2</v>
          </cell>
          <cell r="N45">
            <v>0.13188558351817645</v>
          </cell>
          <cell r="O45">
            <v>7.9282584473197928E-2</v>
          </cell>
          <cell r="P45">
            <v>0.23926456469500931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52.96459638999994</v>
          </cell>
          <cell r="F48">
            <v>683.47554978000005</v>
          </cell>
          <cell r="G48">
            <v>1019.7689420599999</v>
          </cell>
          <cell r="H48">
            <v>312.07928685999997</v>
          </cell>
          <cell r="I48">
            <v>618.05194474999985</v>
          </cell>
          <cell r="J48">
            <v>995.13560874999996</v>
          </cell>
          <cell r="K48">
            <v>441.96052900000001</v>
          </cell>
          <cell r="L48">
            <v>877.59242100000006</v>
          </cell>
          <cell r="M48">
            <v>1224.0435069999999</v>
          </cell>
          <cell r="N48">
            <v>1576.03255949</v>
          </cell>
          <cell r="O48">
            <v>1911.67647644</v>
          </cell>
          <cell r="P48">
            <v>2318.1289196599996</v>
          </cell>
        </row>
        <row r="49">
          <cell r="A49">
            <v>47</v>
          </cell>
          <cell r="C49" t="str">
            <v>Purchased Power and Fuel</v>
          </cell>
          <cell r="E49">
            <v>184.43913425000002</v>
          </cell>
          <cell r="F49">
            <v>355.18623525999999</v>
          </cell>
          <cell r="G49">
            <v>529.76536141999998</v>
          </cell>
          <cell r="H49">
            <v>161.66362931</v>
          </cell>
          <cell r="I49">
            <v>319.60841884999996</v>
          </cell>
          <cell r="J49">
            <v>504.27387185000003</v>
          </cell>
          <cell r="K49">
            <v>220.37115600000004</v>
          </cell>
          <cell r="L49">
            <v>439.55827099999999</v>
          </cell>
          <cell r="M49">
            <v>614.17985499999998</v>
          </cell>
          <cell r="N49">
            <v>794.30207625000003</v>
          </cell>
          <cell r="O49">
            <v>972.20194613000001</v>
          </cell>
          <cell r="P49">
            <v>1188.2388449800001</v>
          </cell>
        </row>
        <row r="50">
          <cell r="A50">
            <v>48</v>
          </cell>
          <cell r="C50" t="str">
            <v>Direct Expenses</v>
          </cell>
          <cell r="E50">
            <v>14.28798944</v>
          </cell>
          <cell r="F50">
            <v>25.833176529999999</v>
          </cell>
          <cell r="G50">
            <v>39.61807168</v>
          </cell>
          <cell r="H50">
            <v>13.780880710000002</v>
          </cell>
          <cell r="I50">
            <v>27.226533430000003</v>
          </cell>
          <cell r="J50">
            <v>39.215291430000008</v>
          </cell>
          <cell r="K50">
            <v>14.409524999999999</v>
          </cell>
          <cell r="L50">
            <v>28.600884999999998</v>
          </cell>
          <cell r="M50">
            <v>40.618016999999995</v>
          </cell>
          <cell r="N50">
            <v>52.635914130000003</v>
          </cell>
          <cell r="O50">
            <v>63.668753409999994</v>
          </cell>
          <cell r="P50">
            <v>77.507202530000001</v>
          </cell>
        </row>
        <row r="51">
          <cell r="A51">
            <v>49</v>
          </cell>
          <cell r="C51" t="str">
            <v>Indirect Expenses</v>
          </cell>
          <cell r="E51">
            <v>25.268454519999999</v>
          </cell>
          <cell r="F51">
            <v>43.359511449999999</v>
          </cell>
          <cell r="G51">
            <v>65.573347550000008</v>
          </cell>
          <cell r="H51">
            <v>19.92141144</v>
          </cell>
          <cell r="I51">
            <v>37.595281619999994</v>
          </cell>
          <cell r="J51">
            <v>62.131817619999993</v>
          </cell>
          <cell r="K51">
            <v>24.842521999999999</v>
          </cell>
          <cell r="L51">
            <v>42.537659000000005</v>
          </cell>
          <cell r="M51">
            <v>63.855905</v>
          </cell>
          <cell r="N51">
            <v>83.634006050000011</v>
          </cell>
          <cell r="O51">
            <v>104.14034131</v>
          </cell>
          <cell r="P51">
            <v>111.38300583</v>
          </cell>
        </row>
        <row r="52">
          <cell r="A52">
            <v>50</v>
          </cell>
          <cell r="C52" t="str">
            <v>SG &amp;A</v>
          </cell>
          <cell r="E52">
            <v>2.9470263299999999</v>
          </cell>
          <cell r="F52">
            <v>10.09671749</v>
          </cell>
          <cell r="G52">
            <v>13.97285407</v>
          </cell>
          <cell r="H52">
            <v>6.8257131900000001</v>
          </cell>
          <cell r="I52">
            <v>13.27295981</v>
          </cell>
          <cell r="J52">
            <v>22.959299810000001</v>
          </cell>
          <cell r="K52">
            <v>5.4906290000000002</v>
          </cell>
          <cell r="L52">
            <v>13.655854999999999</v>
          </cell>
          <cell r="M52">
            <v>24.348318000000003</v>
          </cell>
          <cell r="N52">
            <v>30.548741870000001</v>
          </cell>
          <cell r="O52">
            <v>39.955493529999998</v>
          </cell>
          <cell r="P52">
            <v>42.703210769999998</v>
          </cell>
        </row>
        <row r="53">
          <cell r="A53">
            <v>51</v>
          </cell>
          <cell r="C53" t="str">
            <v>BSC</v>
          </cell>
          <cell r="E53">
            <v>1.8496765900000001</v>
          </cell>
          <cell r="F53">
            <v>4.0228106700000001</v>
          </cell>
          <cell r="G53">
            <v>6.6565343000000006</v>
          </cell>
          <cell r="H53">
            <v>1.7349225500000001</v>
          </cell>
          <cell r="I53">
            <v>4.0061338099999997</v>
          </cell>
          <cell r="J53">
            <v>6.6903198100000001</v>
          </cell>
          <cell r="K53">
            <v>1.70916</v>
          </cell>
          <cell r="L53">
            <v>3.2899570000000002</v>
          </cell>
          <cell r="M53">
            <v>5.7004490000000008</v>
          </cell>
          <cell r="N53">
            <v>8.0179312200000012</v>
          </cell>
          <cell r="O53">
            <v>11.341719790000001</v>
          </cell>
          <cell r="P53">
            <v>13.58065504</v>
          </cell>
        </row>
        <row r="54">
          <cell r="A54">
            <v>52</v>
          </cell>
          <cell r="C54" t="str">
            <v>Corp Center Allocation</v>
          </cell>
          <cell r="E54">
            <v>1.2568443500000002</v>
          </cell>
          <cell r="F54">
            <v>3.2054696500000004</v>
          </cell>
          <cell r="G54">
            <v>10.13686813</v>
          </cell>
          <cell r="H54">
            <v>1.0164108199999999</v>
          </cell>
          <cell r="I54">
            <v>2.8101607399999997</v>
          </cell>
          <cell r="J54">
            <v>2.5598787399999998</v>
          </cell>
          <cell r="K54">
            <v>1.1808259999999999</v>
          </cell>
          <cell r="L54">
            <v>2.6090239999999998</v>
          </cell>
          <cell r="M54">
            <v>4.4123199999999994</v>
          </cell>
          <cell r="N54">
            <v>5.7411309399999997</v>
          </cell>
          <cell r="O54">
            <v>8.2179147700000001</v>
          </cell>
          <cell r="P54">
            <v>9.6281777700000006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1.1442000000000001E-2</v>
          </cell>
          <cell r="F55">
            <v>1.1442000000000001E-2</v>
          </cell>
          <cell r="G55">
            <v>1.1442000000000001E-2</v>
          </cell>
          <cell r="H55">
            <v>-1.6302000000000001E-2</v>
          </cell>
          <cell r="I55">
            <v>-1.6302000000000001E-2</v>
          </cell>
          <cell r="J55">
            <v>-1.6302000000000001E-2</v>
          </cell>
          <cell r="K55">
            <v>0</v>
          </cell>
          <cell r="L55">
            <v>0</v>
          </cell>
          <cell r="M55">
            <v>-0.26605800000000002</v>
          </cell>
          <cell r="N55">
            <v>-0.34758762000000104</v>
          </cell>
          <cell r="O55">
            <v>-0.31467162000000104</v>
          </cell>
          <cell r="P55">
            <v>-0.52063362000000102</v>
          </cell>
        </row>
        <row r="56">
          <cell r="A56">
            <v>54</v>
          </cell>
          <cell r="C56" t="str">
            <v>Loss/(Gain) on Assets Disposal</v>
          </cell>
          <cell r="E56">
            <v>-3.4518519999999997E-2</v>
          </cell>
          <cell r="F56">
            <v>-3.4518519999999997E-2</v>
          </cell>
          <cell r="G56">
            <v>-3.4518519999999997E-2</v>
          </cell>
          <cell r="H56">
            <v>0</v>
          </cell>
          <cell r="I56">
            <v>-9.7842789999999999E-2</v>
          </cell>
          <cell r="J56">
            <v>-1.2979000000000462E-4</v>
          </cell>
          <cell r="K56">
            <v>-0.82004100000000002</v>
          </cell>
          <cell r="L56">
            <v>-0.85797000000000001</v>
          </cell>
          <cell r="M56">
            <v>-0.88251900000000005</v>
          </cell>
          <cell r="N56">
            <v>-0.58060210000000001</v>
          </cell>
          <cell r="O56">
            <v>-3.1486849999999955E-2</v>
          </cell>
          <cell r="P56">
            <v>-7.0717069999999965E-2</v>
          </cell>
        </row>
        <row r="57">
          <cell r="A57">
            <v>55</v>
          </cell>
          <cell r="C57" t="str">
            <v>Other Operating Expenses</v>
          </cell>
          <cell r="E57">
            <v>2.358824E-2</v>
          </cell>
          <cell r="F57">
            <v>1.2748860000000001E-2</v>
          </cell>
          <cell r="G57">
            <v>2.9675800000000009E-3</v>
          </cell>
          <cell r="H57">
            <v>2.9340619999999998E-2</v>
          </cell>
          <cell r="I57">
            <v>-12.282614710000001</v>
          </cell>
          <cell r="J57">
            <v>-0.61050471000000006</v>
          </cell>
          <cell r="K57">
            <v>-0.56109600000000004</v>
          </cell>
          <cell r="L57">
            <v>-1.137794</v>
          </cell>
          <cell r="M57">
            <v>-1.756408</v>
          </cell>
          <cell r="N57">
            <v>-2.3646772399999998</v>
          </cell>
          <cell r="O57">
            <v>-2.9836658399999996</v>
          </cell>
          <cell r="P57">
            <v>-3.6277141899999998</v>
          </cell>
        </row>
        <row r="58">
          <cell r="A58">
            <v>56</v>
          </cell>
          <cell r="C58" t="str">
            <v>TOTI</v>
          </cell>
          <cell r="E58">
            <v>5.3787015600000005</v>
          </cell>
          <cell r="F58">
            <v>11.299529440000001</v>
          </cell>
          <cell r="G58">
            <v>15.13502707</v>
          </cell>
          <cell r="H58">
            <v>4.5390467900000004</v>
          </cell>
          <cell r="I58">
            <v>9.3654319900000012</v>
          </cell>
          <cell r="J58">
            <v>13.716568990000001</v>
          </cell>
          <cell r="K58">
            <v>4.6040070000000002</v>
          </cell>
          <cell r="L58">
            <v>9.4547860000000004</v>
          </cell>
          <cell r="M58">
            <v>21.068154</v>
          </cell>
          <cell r="N58">
            <v>25.410256150000002</v>
          </cell>
          <cell r="O58">
            <v>29.745318220000001</v>
          </cell>
          <cell r="P58">
            <v>8.0520245599999996</v>
          </cell>
        </row>
        <row r="59">
          <cell r="A59">
            <v>57</v>
          </cell>
          <cell r="C59" t="str">
            <v>Total O&amp;M, Other</v>
          </cell>
          <cell r="E59">
            <v>50.989204510000008</v>
          </cell>
          <cell r="F59">
            <v>97.806887570000001</v>
          </cell>
          <cell r="G59">
            <v>151.07259385999998</v>
          </cell>
          <cell r="H59">
            <v>47.831424120000001</v>
          </cell>
          <cell r="I59">
            <v>81.879741899999999</v>
          </cell>
          <cell r="J59">
            <v>146.64623990000004</v>
          </cell>
          <cell r="K59">
            <v>50.855531999999997</v>
          </cell>
          <cell r="L59">
            <v>98.152402000000009</v>
          </cell>
          <cell r="M59">
            <v>157.09817799999999</v>
          </cell>
          <cell r="N59">
            <v>202.69511340000003</v>
          </cell>
          <cell r="O59">
            <v>253.73971671999999</v>
          </cell>
          <cell r="P59">
            <v>258.63521162000001</v>
          </cell>
        </row>
        <row r="60">
          <cell r="A60">
            <v>58</v>
          </cell>
          <cell r="C60" t="str">
            <v>D&amp;A</v>
          </cell>
          <cell r="E60">
            <v>39.035454739999999</v>
          </cell>
          <cell r="F60">
            <v>75.692857610000004</v>
          </cell>
          <cell r="G60">
            <v>112.0799232</v>
          </cell>
          <cell r="H60">
            <v>34.41638373</v>
          </cell>
          <cell r="I60">
            <v>69.668483679999994</v>
          </cell>
          <cell r="J60">
            <v>109.39578068</v>
          </cell>
          <cell r="K60">
            <v>44.182019999999994</v>
          </cell>
          <cell r="L60">
            <v>88.414793000000003</v>
          </cell>
          <cell r="M60">
            <v>127.17391500000001</v>
          </cell>
          <cell r="N60">
            <v>162.16206449000001</v>
          </cell>
          <cell r="O60">
            <v>196.60336136000001</v>
          </cell>
          <cell r="P60">
            <v>234.47631418</v>
          </cell>
        </row>
        <row r="61">
          <cell r="A61">
            <v>59</v>
          </cell>
          <cell r="C61" t="str">
            <v>Net Income</v>
          </cell>
          <cell r="E61">
            <v>29.786437549999903</v>
          </cell>
          <cell r="F61">
            <v>55.96328653000004</v>
          </cell>
          <cell r="G61">
            <v>86.63966563999989</v>
          </cell>
          <cell r="H61">
            <v>24.491899389999976</v>
          </cell>
          <cell r="I61">
            <v>55.887614169999864</v>
          </cell>
          <cell r="J61">
            <v>90.7584461699999</v>
          </cell>
          <cell r="K61">
            <v>62.376702000000023</v>
          </cell>
          <cell r="L61">
            <v>124.58067300000002</v>
          </cell>
          <cell r="M61">
            <v>154.61283499999985</v>
          </cell>
          <cell r="N61">
            <v>197.42289541000002</v>
          </cell>
          <cell r="O61">
            <v>223.15802233000008</v>
          </cell>
          <cell r="P61">
            <v>300.83278789999946</v>
          </cell>
        </row>
        <row r="62">
          <cell r="A62">
            <v>60</v>
          </cell>
          <cell r="C62" t="str">
            <v>EPS</v>
          </cell>
          <cell r="E62">
            <v>9.1763516789894944E-2</v>
          </cell>
          <cell r="F62">
            <v>0.1724069209180531</v>
          </cell>
          <cell r="G62">
            <v>0.26691209377695591</v>
          </cell>
          <cell r="H62">
            <v>7.5452555113986366E-2</v>
          </cell>
          <cell r="I62">
            <v>0.17217379596426327</v>
          </cell>
          <cell r="J62">
            <v>0.27960088160813273</v>
          </cell>
          <cell r="K62">
            <v>0.19216482439926069</v>
          </cell>
          <cell r="L62">
            <v>0.38379751386321631</v>
          </cell>
          <cell r="M62">
            <v>0.47631803758471913</v>
          </cell>
          <cell r="N62">
            <v>0.60820362110289594</v>
          </cell>
          <cell r="O62">
            <v>0.68748620557609386</v>
          </cell>
          <cell r="P62">
            <v>0.92677999969192681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52.96459638999994</v>
          </cell>
          <cell r="F65">
            <v>683.47554977999994</v>
          </cell>
          <cell r="G65">
            <v>1019.76894206</v>
          </cell>
          <cell r="H65">
            <v>1331.8482289200001</v>
          </cell>
          <cell r="I65">
            <v>1637.82088681</v>
          </cell>
          <cell r="J65">
            <v>2015.0045499999999</v>
          </cell>
          <cell r="K65">
            <v>2456.8650790000002</v>
          </cell>
          <cell r="L65">
            <v>2892.4969730000003</v>
          </cell>
          <cell r="M65">
            <v>3238.9480567499995</v>
          </cell>
          <cell r="N65">
            <v>3590.9371092400002</v>
          </cell>
          <cell r="O65">
            <v>3926.5810261900001</v>
          </cell>
          <cell r="P65">
            <v>4333.0334694100002</v>
          </cell>
        </row>
        <row r="66">
          <cell r="A66">
            <v>64</v>
          </cell>
          <cell r="C66" t="str">
            <v>Purchased Power and Fuel</v>
          </cell>
          <cell r="E66">
            <v>184.43913425000002</v>
          </cell>
          <cell r="F66">
            <v>355.12818006999998</v>
          </cell>
          <cell r="G66">
            <v>529.82195403000003</v>
          </cell>
          <cell r="H66">
            <v>691.48568434000003</v>
          </cell>
          <cell r="I66">
            <v>849.43047388000002</v>
          </cell>
          <cell r="J66">
            <v>1034.0969259999999</v>
          </cell>
          <cell r="K66">
            <v>1254.4680820000001</v>
          </cell>
          <cell r="L66">
            <v>1473.6551979999999</v>
          </cell>
          <cell r="M66">
            <v>1648.2767799199999</v>
          </cell>
          <cell r="N66">
            <v>1828.3990001699997</v>
          </cell>
          <cell r="O66">
            <v>2006.2988700499998</v>
          </cell>
          <cell r="P66">
            <v>2221.4506556199999</v>
          </cell>
        </row>
        <row r="67">
          <cell r="A67">
            <v>65</v>
          </cell>
          <cell r="C67" t="str">
            <v>Direct Expenses</v>
          </cell>
          <cell r="E67">
            <v>14.28798944</v>
          </cell>
          <cell r="F67">
            <v>25.833176529999999</v>
          </cell>
          <cell r="G67">
            <v>39.61807168</v>
          </cell>
          <cell r="H67">
            <v>53.398952390000005</v>
          </cell>
          <cell r="I67">
            <v>66.844605110000003</v>
          </cell>
          <cell r="J67">
            <v>78.833362999999991</v>
          </cell>
          <cell r="K67">
            <v>93.242890000000003</v>
          </cell>
          <cell r="L67">
            <v>107.434247</v>
          </cell>
          <cell r="M67">
            <v>119.4513795</v>
          </cell>
          <cell r="N67">
            <v>131.46927663</v>
          </cell>
          <cell r="O67">
            <v>142.50211590999999</v>
          </cell>
          <cell r="P67">
            <v>156.34056502999999</v>
          </cell>
        </row>
        <row r="68">
          <cell r="A68">
            <v>66</v>
          </cell>
          <cell r="C68" t="str">
            <v>Indirect Expenses</v>
          </cell>
          <cell r="E68">
            <v>25.268454519999999</v>
          </cell>
          <cell r="F68">
            <v>43.417566639999997</v>
          </cell>
          <cell r="G68">
            <v>65.517004940000007</v>
          </cell>
          <cell r="H68">
            <v>85.438065380000012</v>
          </cell>
          <cell r="I68">
            <v>103.11193556000001</v>
          </cell>
          <cell r="J68">
            <v>127.648472</v>
          </cell>
          <cell r="K68">
            <v>152.490996</v>
          </cell>
          <cell r="L68">
            <v>170.18613199999999</v>
          </cell>
          <cell r="M68">
            <v>191.50437791000002</v>
          </cell>
          <cell r="N68">
            <v>211.28247996000002</v>
          </cell>
          <cell r="O68">
            <v>231.78881522</v>
          </cell>
          <cell r="P68">
            <v>239.88952573999998</v>
          </cell>
        </row>
        <row r="69">
          <cell r="A69">
            <v>67</v>
          </cell>
          <cell r="C69" t="str">
            <v>SG &amp;A</v>
          </cell>
          <cell r="E69">
            <v>2.9470263299999999</v>
          </cell>
          <cell r="F69">
            <v>10.09671749</v>
          </cell>
          <cell r="G69">
            <v>13.972854069999999</v>
          </cell>
          <cell r="H69">
            <v>20.798567259999999</v>
          </cell>
          <cell r="I69">
            <v>27.24581388</v>
          </cell>
          <cell r="J69">
            <v>36.932154999999995</v>
          </cell>
          <cell r="K69">
            <v>42.422782999999995</v>
          </cell>
          <cell r="L69">
            <v>50.588008000000002</v>
          </cell>
          <cell r="M69">
            <v>61.280470329999993</v>
          </cell>
          <cell r="N69">
            <v>67.480894199999994</v>
          </cell>
          <cell r="O69">
            <v>76.887645859999992</v>
          </cell>
          <cell r="P69">
            <v>79.635363099999978</v>
          </cell>
        </row>
        <row r="70">
          <cell r="A70">
            <v>68</v>
          </cell>
          <cell r="C70" t="str">
            <v>BSC</v>
          </cell>
          <cell r="E70">
            <v>1.8496765900000001</v>
          </cell>
          <cell r="F70">
            <v>4.0228106700000001</v>
          </cell>
          <cell r="G70">
            <v>6.6565342999999988</v>
          </cell>
          <cell r="H70">
            <v>8.3914568499999973</v>
          </cell>
          <cell r="I70">
            <v>10.662668109999997</v>
          </cell>
          <cell r="J70">
            <v>13.346854</v>
          </cell>
          <cell r="K70">
            <v>15.056013</v>
          </cell>
          <cell r="L70">
            <v>16.636810000000001</v>
          </cell>
          <cell r="M70">
            <v>19.047301820000001</v>
          </cell>
          <cell r="N70">
            <v>21.36478404</v>
          </cell>
          <cell r="O70">
            <v>24.688572610000001</v>
          </cell>
          <cell r="P70">
            <v>26.927507860000002</v>
          </cell>
        </row>
        <row r="71">
          <cell r="A71">
            <v>69</v>
          </cell>
          <cell r="C71" t="str">
            <v>Corp Center Allocation</v>
          </cell>
          <cell r="E71">
            <v>1.2568443500000002</v>
          </cell>
          <cell r="F71">
            <v>3.2054696499999999</v>
          </cell>
          <cell r="G71">
            <v>10.136868130000002</v>
          </cell>
          <cell r="H71">
            <v>11.153278950000001</v>
          </cell>
          <cell r="I71">
            <v>12.94702887</v>
          </cell>
          <cell r="J71">
            <v>12.696745999999999</v>
          </cell>
          <cell r="K71">
            <v>13.877572000000001</v>
          </cell>
          <cell r="L71">
            <v>15.305770000000001</v>
          </cell>
          <cell r="M71">
            <v>17.109066380000002</v>
          </cell>
          <cell r="N71">
            <v>18.437877320000005</v>
          </cell>
          <cell r="O71">
            <v>20.914661150000008</v>
          </cell>
          <cell r="P71">
            <v>22.324924150000005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1.1442000000000001E-2</v>
          </cell>
          <cell r="F72">
            <v>1.1442000000007451E-2</v>
          </cell>
          <cell r="G72">
            <v>1.1442000000007451E-2</v>
          </cell>
          <cell r="H72">
            <v>-4.8599999999850985E-3</v>
          </cell>
          <cell r="I72">
            <v>-4.8599999999850985E-3</v>
          </cell>
          <cell r="J72">
            <v>-4.8599999999999997E-3</v>
          </cell>
          <cell r="K72">
            <v>-4.8599999999999997E-3</v>
          </cell>
          <cell r="L72">
            <v>-4.8599999999999997E-3</v>
          </cell>
          <cell r="M72">
            <v>-0.27091762000000474</v>
          </cell>
          <cell r="N72">
            <v>-0.35244724000000954</v>
          </cell>
          <cell r="O72">
            <v>-0.31953124000000954</v>
          </cell>
          <cell r="P72">
            <v>-0.52549324000000952</v>
          </cell>
        </row>
        <row r="73">
          <cell r="A73">
            <v>71</v>
          </cell>
          <cell r="C73" t="str">
            <v>Loss/(Gain) on Assets Disposal</v>
          </cell>
          <cell r="E73">
            <v>-3.4518519999999997E-2</v>
          </cell>
          <cell r="F73">
            <v>-3.4564900000000003E-2</v>
          </cell>
          <cell r="G73">
            <v>-3.4564900000000003E-2</v>
          </cell>
          <cell r="H73">
            <v>-3.4564900000000003E-2</v>
          </cell>
          <cell r="I73">
            <v>-0.13240768999999999</v>
          </cell>
          <cell r="J73">
            <v>-3.4694999999999997E-2</v>
          </cell>
          <cell r="K73">
            <v>-0.85473600000000005</v>
          </cell>
          <cell r="L73">
            <v>-0.89266500000000004</v>
          </cell>
          <cell r="M73">
            <v>-0.91721418999999993</v>
          </cell>
          <cell r="N73">
            <v>-0.61529729</v>
          </cell>
          <cell r="O73">
            <v>-6.6182039999999998E-2</v>
          </cell>
          <cell r="P73">
            <v>-0.10541225999999999</v>
          </cell>
        </row>
        <row r="74">
          <cell r="A74">
            <v>72</v>
          </cell>
          <cell r="C74" t="str">
            <v>Other Operating Expenses</v>
          </cell>
          <cell r="E74">
            <v>2.358824E-2</v>
          </cell>
          <cell r="F74">
            <v>1.2748860000000001E-2</v>
          </cell>
          <cell r="G74">
            <v>2.96758E-3</v>
          </cell>
          <cell r="H74">
            <v>3.2308200000000002E-2</v>
          </cell>
          <cell r="I74">
            <v>-12.279647130000001</v>
          </cell>
          <cell r="J74">
            <v>-0.60753699999999999</v>
          </cell>
          <cell r="K74">
            <v>-1.168633</v>
          </cell>
          <cell r="L74">
            <v>-1.7453320000000001</v>
          </cell>
          <cell r="M74">
            <v>-2.3639453099999996</v>
          </cell>
          <cell r="N74">
            <v>-2.9722145499999999</v>
          </cell>
          <cell r="O74">
            <v>-3.5912031500000001</v>
          </cell>
          <cell r="P74">
            <v>-4.2257636300000003</v>
          </cell>
        </row>
        <row r="75">
          <cell r="A75">
            <v>73</v>
          </cell>
          <cell r="C75" t="str">
            <v>TOTI</v>
          </cell>
          <cell r="E75">
            <v>5.3787015600000005</v>
          </cell>
          <cell r="F75">
            <v>11.299529440000001</v>
          </cell>
          <cell r="G75">
            <v>15.135027070000001</v>
          </cell>
          <cell r="H75">
            <v>19.674073860000004</v>
          </cell>
          <cell r="I75">
            <v>24.500459060000001</v>
          </cell>
          <cell r="J75">
            <v>28.851596000000001</v>
          </cell>
          <cell r="K75">
            <v>33.455603000000004</v>
          </cell>
          <cell r="L75">
            <v>38.306381000000002</v>
          </cell>
          <cell r="M75">
            <v>49.919749700000004</v>
          </cell>
          <cell r="N75">
            <v>54.261851849999992</v>
          </cell>
          <cell r="O75">
            <v>58.596913919999992</v>
          </cell>
          <cell r="P75">
            <v>36.903620259999997</v>
          </cell>
        </row>
        <row r="76">
          <cell r="A76">
            <v>74</v>
          </cell>
          <cell r="C76" t="str">
            <v>Total O&amp;M, Other</v>
          </cell>
          <cell r="E76">
            <v>50.989204510000008</v>
          </cell>
          <cell r="F76">
            <v>97.86489637999999</v>
          </cell>
          <cell r="G76">
            <v>151.01620487000002</v>
          </cell>
          <cell r="H76">
            <v>198.84727799000004</v>
          </cell>
          <cell r="I76">
            <v>232.89559577</v>
          </cell>
          <cell r="J76">
            <v>297.66209400000002</v>
          </cell>
          <cell r="K76">
            <v>348.51762799999995</v>
          </cell>
          <cell r="L76">
            <v>395.81449099999992</v>
          </cell>
          <cell r="M76">
            <v>454.76026852000007</v>
          </cell>
          <cell r="N76">
            <v>500.35720491999996</v>
          </cell>
          <cell r="O76">
            <v>551.40180824000004</v>
          </cell>
          <cell r="P76">
            <v>557.16483700999993</v>
          </cell>
        </row>
        <row r="77">
          <cell r="A77">
            <v>75</v>
          </cell>
          <cell r="C77" t="str">
            <v>Depreciation</v>
          </cell>
          <cell r="E77">
            <v>10.416207290000001</v>
          </cell>
          <cell r="F77">
            <v>20.877963190000003</v>
          </cell>
          <cell r="G77">
            <v>31.380901809999997</v>
          </cell>
          <cell r="H77">
            <v>41.964053690000007</v>
          </cell>
          <cell r="I77">
            <v>52.592145480000006</v>
          </cell>
          <cell r="J77">
            <v>63.359878000000002</v>
          </cell>
          <cell r="K77">
            <v>73.684179</v>
          </cell>
          <cell r="L77">
            <v>83.942912000000007</v>
          </cell>
          <cell r="M77">
            <v>94.017837780000022</v>
          </cell>
          <cell r="N77">
            <v>104.26397026000002</v>
          </cell>
          <cell r="O77">
            <v>114.56313105000002</v>
          </cell>
          <cell r="P77">
            <v>124.81588475000002</v>
          </cell>
        </row>
        <row r="78">
          <cell r="A78">
            <v>76</v>
          </cell>
          <cell r="C78" t="str">
            <v>Amortization</v>
          </cell>
          <cell r="E78">
            <v>28.61924745</v>
          </cell>
          <cell r="F78">
            <v>54.814894420000002</v>
          </cell>
          <cell r="G78">
            <v>80.699021389999984</v>
          </cell>
          <cell r="H78">
            <v>104.53225323999999</v>
          </cell>
          <cell r="I78">
            <v>129.15626140000001</v>
          </cell>
          <cell r="J78">
            <v>158.115827</v>
          </cell>
          <cell r="K78">
            <v>191.973544</v>
          </cell>
          <cell r="L78">
            <v>225.94758400000001</v>
          </cell>
          <cell r="M78">
            <v>254.63178169</v>
          </cell>
          <cell r="N78">
            <v>279.37379870000001</v>
          </cell>
          <cell r="O78">
            <v>303.51593477999995</v>
          </cell>
          <cell r="P78">
            <v>331.1361339</v>
          </cell>
        </row>
        <row r="79">
          <cell r="A79">
            <v>77</v>
          </cell>
          <cell r="C79" t="str">
            <v>AFUD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Interest Expense</v>
          </cell>
          <cell r="E80">
            <v>32.306093009999998</v>
          </cell>
          <cell r="F80">
            <v>68.25738715</v>
          </cell>
          <cell r="G80">
            <v>96.334528950000006</v>
          </cell>
          <cell r="H80">
            <v>127.39021192999998</v>
          </cell>
          <cell r="I80">
            <v>158.89592044</v>
          </cell>
          <cell r="J80">
            <v>189.69023799999999</v>
          </cell>
          <cell r="K80">
            <v>221.7946</v>
          </cell>
          <cell r="L80">
            <v>252.66240099999999</v>
          </cell>
          <cell r="M80">
            <v>283.16496777000003</v>
          </cell>
          <cell r="N80">
            <v>312.07023037999994</v>
          </cell>
          <cell r="O80">
            <v>342.64644100999999</v>
          </cell>
          <cell r="P80">
            <v>353.08862876000001</v>
          </cell>
        </row>
        <row r="81">
          <cell r="A81">
            <v>79</v>
          </cell>
          <cell r="C81" t="str">
            <v>Taxes</v>
          </cell>
          <cell r="E81">
            <v>15.694070999999999</v>
          </cell>
          <cell r="F81">
            <v>29.140492999999999</v>
          </cell>
          <cell r="G81">
            <v>41.734265000000001</v>
          </cell>
          <cell r="H81">
            <v>53.640331000000003</v>
          </cell>
          <cell r="I81">
            <v>68.752156999999997</v>
          </cell>
          <cell r="J81">
            <v>90.297223000000002</v>
          </cell>
          <cell r="K81">
            <v>121.65378</v>
          </cell>
          <cell r="L81">
            <v>152.87749500000001</v>
          </cell>
          <cell r="M81">
            <v>165.847723</v>
          </cell>
          <cell r="N81">
            <v>184.794499</v>
          </cell>
          <cell r="O81">
            <v>200.12166099999999</v>
          </cell>
          <cell r="P81">
            <v>259.03215699999998</v>
          </cell>
        </row>
        <row r="82">
          <cell r="A82">
            <v>80</v>
          </cell>
          <cell r="C82" t="str">
            <v>Preferred Stock Dividends</v>
          </cell>
          <cell r="E82">
            <v>0.71420132999999997</v>
          </cell>
          <cell r="F82">
            <v>1.4284026599999999</v>
          </cell>
          <cell r="G82">
            <v>2.14260399</v>
          </cell>
          <cell r="H82">
            <v>2.8568053199999999</v>
          </cell>
          <cell r="I82">
            <v>3.5710066499999997</v>
          </cell>
          <cell r="J82">
            <v>4.2852079999999999</v>
          </cell>
          <cell r="K82">
            <v>4.999409</v>
          </cell>
          <cell r="L82">
            <v>5.6190569999999997</v>
          </cell>
          <cell r="M82">
            <v>6.24999839</v>
          </cell>
          <cell r="N82">
            <v>6.8696457199999994</v>
          </cell>
          <cell r="O82">
            <v>7.4892930499999997</v>
          </cell>
          <cell r="P82">
            <v>8.1089403799999999</v>
          </cell>
        </row>
        <row r="83">
          <cell r="A83">
            <v>81</v>
          </cell>
          <cell r="C83" t="str">
            <v>Net Income</v>
          </cell>
          <cell r="E83">
            <v>29.786437549999906</v>
          </cell>
          <cell r="F83">
            <v>55.963332909999984</v>
          </cell>
          <cell r="G83">
            <v>86.639712020000019</v>
          </cell>
          <cell r="H83">
            <v>111.13161140999999</v>
          </cell>
          <cell r="I83">
            <v>142.52732619</v>
          </cell>
          <cell r="J83">
            <v>177.49715599999993</v>
          </cell>
          <cell r="K83">
            <v>239.77385699999996</v>
          </cell>
          <cell r="L83">
            <v>301.97783500000014</v>
          </cell>
          <cell r="M83">
            <v>331.99869967999939</v>
          </cell>
          <cell r="N83">
            <v>374.80876009000053</v>
          </cell>
          <cell r="O83">
            <v>400.5438870100005</v>
          </cell>
          <cell r="P83">
            <v>478.23623199000025</v>
          </cell>
        </row>
        <row r="84">
          <cell r="A84">
            <v>82</v>
          </cell>
          <cell r="C84" t="str">
            <v>EPS</v>
          </cell>
          <cell r="E84">
            <v>9.1763516789894958E-2</v>
          </cell>
          <cell r="F84">
            <v>0.17240706380160192</v>
          </cell>
          <cell r="G84">
            <v>0.26691223666050529</v>
          </cell>
          <cell r="H84">
            <v>0.34236479177449164</v>
          </cell>
          <cell r="I84">
            <v>0.43908603262476892</v>
          </cell>
          <cell r="J84">
            <v>0.5468181022797286</v>
          </cell>
          <cell r="K84">
            <v>0.73867485212569295</v>
          </cell>
          <cell r="L84">
            <v>0.93030756315465224</v>
          </cell>
          <cell r="M84">
            <v>1.0227932830560671</v>
          </cell>
          <cell r="N84">
            <v>1.1546788665742467</v>
          </cell>
          <cell r="O84">
            <v>1.2339614510474444</v>
          </cell>
          <cell r="P84">
            <v>1.4733094023105366</v>
          </cell>
        </row>
        <row r="85">
          <cell r="A85">
            <v>83</v>
          </cell>
        </row>
        <row r="86">
          <cell r="A86">
            <v>84</v>
          </cell>
          <cell r="B86" t="str">
            <v>Budget</v>
          </cell>
        </row>
        <row r="87">
          <cell r="A87">
            <v>85</v>
          </cell>
          <cell r="C87" t="str">
            <v>Monthly Sales &amp; Delivery Volumes</v>
          </cell>
        </row>
        <row r="88">
          <cell r="A88">
            <v>86</v>
          </cell>
          <cell r="C88" t="str">
            <v>Electric Delivery (gWh)</v>
          </cell>
          <cell r="E88">
            <v>3247.8845877964268</v>
          </cell>
          <cell r="F88">
            <v>2861.1349271359186</v>
          </cell>
          <cell r="G88">
            <v>2899.8642219207691</v>
          </cell>
          <cell r="H88">
            <v>2574.274888036995</v>
          </cell>
          <cell r="I88">
            <v>2697.0431829868762</v>
          </cell>
          <cell r="J88">
            <v>2986.7341469287644</v>
          </cell>
          <cell r="K88">
            <v>3501.0091234965707</v>
          </cell>
          <cell r="L88">
            <v>3390.4048894177586</v>
          </cell>
          <cell r="M88">
            <v>2869.1551430836239</v>
          </cell>
          <cell r="N88">
            <v>2701.4728748547068</v>
          </cell>
          <cell r="O88">
            <v>2738.9893714990003</v>
          </cell>
          <cell r="P88">
            <v>3113.4119746275464</v>
          </cell>
        </row>
        <row r="89">
          <cell r="A89">
            <v>87</v>
          </cell>
          <cell r="C89" t="str">
            <v>Electric Energy Sales (gWh)</v>
          </cell>
          <cell r="E89">
            <v>2700.7228430307623</v>
          </cell>
          <cell r="F89">
            <v>2360.7702063292722</v>
          </cell>
          <cell r="G89">
            <v>2362.5607544774448</v>
          </cell>
          <cell r="H89">
            <v>2092.0610331360162</v>
          </cell>
          <cell r="I89">
            <v>2202.8282429183878</v>
          </cell>
          <cell r="J89">
            <v>2658.5548707604016</v>
          </cell>
          <cell r="K89">
            <v>3110.266455706545</v>
          </cell>
          <cell r="L89">
            <v>2993.5497352867801</v>
          </cell>
          <cell r="M89">
            <v>2556.0025159139354</v>
          </cell>
          <cell r="N89">
            <v>2327.5538714781437</v>
          </cell>
          <cell r="O89">
            <v>2349.5970742925024</v>
          </cell>
          <cell r="P89">
            <v>2645.2119460832328</v>
          </cell>
        </row>
        <row r="90">
          <cell r="A90">
            <v>88</v>
          </cell>
          <cell r="C90" t="str">
            <v>Electric Load Retention (%)</v>
          </cell>
          <cell r="E90">
            <v>0.83153288549058513</v>
          </cell>
          <cell r="F90">
            <v>0.82511669895011686</v>
          </cell>
          <cell r="G90">
            <v>0.81471426717784978</v>
          </cell>
          <cell r="H90">
            <v>0.81267973473155797</v>
          </cell>
          <cell r="I90">
            <v>0.81675675673788672</v>
          </cell>
          <cell r="J90">
            <v>0.89012102851342589</v>
          </cell>
          <cell r="K90">
            <v>0.88839141687246492</v>
          </cell>
          <cell r="L90">
            <v>0.88294756317463574</v>
          </cell>
          <cell r="M90">
            <v>0.89085545690180845</v>
          </cell>
          <cell r="N90">
            <v>0.86158698580429993</v>
          </cell>
          <cell r="O90">
            <v>0.85783358589909742</v>
          </cell>
          <cell r="P90">
            <v>0.84961835042716316</v>
          </cell>
        </row>
        <row r="91">
          <cell r="A91">
            <v>89</v>
          </cell>
          <cell r="C91" t="str">
            <v>Energy Purchased (gWh)</v>
          </cell>
          <cell r="E91">
            <v>2910.1647983757448</v>
          </cell>
          <cell r="F91">
            <v>2544.5004893295259</v>
          </cell>
          <cell r="G91">
            <v>2540.6657316673386</v>
          </cell>
          <cell r="H91">
            <v>2248.5501291098085</v>
          </cell>
          <cell r="I91">
            <v>2363.8973872241349</v>
          </cell>
          <cell r="J91">
            <v>2849.9128175558808</v>
          </cell>
          <cell r="K91">
            <v>3341.2305595861212</v>
          </cell>
          <cell r="L91">
            <v>3220.4283932116937</v>
          </cell>
          <cell r="M91">
            <v>2747.2841461864668</v>
          </cell>
          <cell r="N91">
            <v>2497.0816699610714</v>
          </cell>
          <cell r="O91">
            <v>2522.0931669597362</v>
          </cell>
          <cell r="P91">
            <v>2844.7685340721473</v>
          </cell>
        </row>
        <row r="92">
          <cell r="A92">
            <v>90</v>
          </cell>
          <cell r="C92" t="str">
            <v>Gas Sold (Bcf)</v>
          </cell>
          <cell r="E92">
            <v>12.336155610753163</v>
          </cell>
          <cell r="F92">
            <v>9.8753761107525069</v>
          </cell>
          <cell r="G92">
            <v>8.1006629161459056</v>
          </cell>
          <cell r="H92">
            <v>4.6211790751237922</v>
          </cell>
          <cell r="I92">
            <v>2.2541465271624235</v>
          </cell>
          <cell r="J92">
            <v>1.4701979470624613</v>
          </cell>
          <cell r="K92">
            <v>1.3241959135021797</v>
          </cell>
          <cell r="L92">
            <v>1.3218934654466921</v>
          </cell>
          <cell r="M92">
            <v>1.611983238599539</v>
          </cell>
          <cell r="N92">
            <v>3.7324503623129752</v>
          </cell>
          <cell r="O92">
            <v>6.6675262819013721</v>
          </cell>
          <cell r="P92">
            <v>10.535590300130606</v>
          </cell>
        </row>
        <row r="93">
          <cell r="A93">
            <v>91</v>
          </cell>
        </row>
        <row r="94">
          <cell r="A94">
            <v>92</v>
          </cell>
          <cell r="C94" t="str">
            <v>QTD Sales &amp; Delivery Volumes</v>
          </cell>
        </row>
        <row r="95">
          <cell r="A95">
            <v>93</v>
          </cell>
          <cell r="C95" t="str">
            <v>Electric Delivery (gWh)</v>
          </cell>
          <cell r="E95">
            <v>3247.8845877964268</v>
          </cell>
          <cell r="F95">
            <v>6109.0195149323454</v>
          </cell>
          <cell r="G95">
            <v>9008.8837368531149</v>
          </cell>
          <cell r="H95">
            <v>2574.274888036995</v>
          </cell>
          <cell r="I95">
            <v>5271.3180710238712</v>
          </cell>
          <cell r="J95">
            <v>8258.0522179526361</v>
          </cell>
          <cell r="K95">
            <v>3501.0091234965707</v>
          </cell>
          <cell r="L95">
            <v>6891.4140129143289</v>
          </cell>
          <cell r="M95">
            <v>9760.5691559979532</v>
          </cell>
          <cell r="N95">
            <v>2701.4728748547068</v>
          </cell>
          <cell r="O95">
            <v>5440.4622463537071</v>
          </cell>
          <cell r="P95">
            <v>8553.8742209812535</v>
          </cell>
        </row>
        <row r="96">
          <cell r="A96">
            <v>94</v>
          </cell>
          <cell r="C96" t="str">
            <v>Electric Energy Sales (gWh)</v>
          </cell>
          <cell r="E96">
            <v>2700.7228430307623</v>
          </cell>
          <cell r="F96">
            <v>5061.493049360035</v>
          </cell>
          <cell r="G96">
            <v>7424.0538038374798</v>
          </cell>
          <cell r="H96">
            <v>2092.0610331360162</v>
          </cell>
          <cell r="I96">
            <v>4294.889276054404</v>
          </cell>
          <cell r="J96">
            <v>6953.4441468148052</v>
          </cell>
          <cell r="K96">
            <v>3110.266455706545</v>
          </cell>
          <cell r="L96">
            <v>6103.8161909933251</v>
          </cell>
          <cell r="M96">
            <v>8659.818706907261</v>
          </cell>
          <cell r="N96">
            <v>2327.5538714781437</v>
          </cell>
          <cell r="O96">
            <v>4677.1509457706461</v>
          </cell>
          <cell r="P96">
            <v>7322.3628918538789</v>
          </cell>
        </row>
        <row r="97">
          <cell r="A97">
            <v>95</v>
          </cell>
        </row>
        <row r="98">
          <cell r="A98">
            <v>96</v>
          </cell>
          <cell r="C98" t="str">
            <v>YTD Sales &amp; Delivery Volumes</v>
          </cell>
        </row>
        <row r="99">
          <cell r="A99">
            <v>97</v>
          </cell>
          <cell r="C99" t="str">
            <v>Electric Delivery (gWh)</v>
          </cell>
          <cell r="E99">
            <v>3247.8845877964268</v>
          </cell>
          <cell r="F99">
            <v>6109.0195149323454</v>
          </cell>
          <cell r="G99">
            <v>9008.8837368531149</v>
          </cell>
          <cell r="H99">
            <v>11583.158624890109</v>
          </cell>
          <cell r="I99">
            <v>14280.201807876985</v>
          </cell>
          <cell r="J99">
            <v>17266.935954805751</v>
          </cell>
          <cell r="K99">
            <v>20767.94507830232</v>
          </cell>
          <cell r="L99">
            <v>24158.349967720078</v>
          </cell>
          <cell r="M99">
            <v>27027.505110803701</v>
          </cell>
          <cell r="N99">
            <v>29728.977985658406</v>
          </cell>
          <cell r="O99">
            <v>32467.967357157406</v>
          </cell>
          <cell r="P99">
            <v>35581.379331784949</v>
          </cell>
        </row>
        <row r="100">
          <cell r="A100">
            <v>98</v>
          </cell>
          <cell r="C100" t="str">
            <v>Electric Energy Sales (gWh)</v>
          </cell>
          <cell r="E100">
            <v>2700.7228430307623</v>
          </cell>
          <cell r="F100">
            <v>5061.493049360035</v>
          </cell>
          <cell r="G100">
            <v>7424.0538038374798</v>
          </cell>
          <cell r="H100">
            <v>9516.1148369734965</v>
          </cell>
          <cell r="I100">
            <v>11718.943079891884</v>
          </cell>
          <cell r="J100">
            <v>14377.497950652285</v>
          </cell>
          <cell r="K100">
            <v>17487.76440635883</v>
          </cell>
          <cell r="L100">
            <v>20481.314141645609</v>
          </cell>
          <cell r="M100">
            <v>23037.316657559546</v>
          </cell>
          <cell r="N100">
            <v>25364.870529037689</v>
          </cell>
          <cell r="O100">
            <v>27714.467603330191</v>
          </cell>
          <cell r="P100">
            <v>30359.679549413424</v>
          </cell>
        </row>
        <row r="101">
          <cell r="A101">
            <v>99</v>
          </cell>
          <cell r="C101" t="str">
            <v>Electric Load Retention (%)</v>
          </cell>
          <cell r="E101">
            <v>0.83153288549058513</v>
          </cell>
          <cell r="F101">
            <v>0.82852789011201722</v>
          </cell>
          <cell r="G101">
            <v>0.82408143125074551</v>
          </cell>
          <cell r="H101">
            <v>0.82154748502926389</v>
          </cell>
          <cell r="I101">
            <v>0.8206426798133688</v>
          </cell>
          <cell r="J101">
            <v>0.83266064044505395</v>
          </cell>
          <cell r="K101">
            <v>0.84205559772158123</v>
          </cell>
          <cell r="L101">
            <v>0.84779441348487572</v>
          </cell>
          <cell r="M101">
            <v>0.85236563874890703</v>
          </cell>
          <cell r="N101">
            <v>0.8532035827559894</v>
          </cell>
          <cell r="O101">
            <v>0.85359416862973625</v>
          </cell>
          <cell r="P101">
            <v>0.85324627992409041</v>
          </cell>
        </row>
        <row r="102">
          <cell r="A102">
            <v>100</v>
          </cell>
          <cell r="C102" t="str">
            <v>Energy Purchased (gWh)</v>
          </cell>
          <cell r="E102">
            <v>2910.1647983757448</v>
          </cell>
          <cell r="F102">
            <v>5454.6652877052711</v>
          </cell>
          <cell r="G102">
            <v>7995.3310193726102</v>
          </cell>
          <cell r="H102">
            <v>10243.881148482418</v>
          </cell>
          <cell r="I102">
            <v>12607.778535706553</v>
          </cell>
          <cell r="J102">
            <v>15457.691353262435</v>
          </cell>
          <cell r="K102">
            <v>18798.921912848557</v>
          </cell>
          <cell r="L102">
            <v>22019.350306060249</v>
          </cell>
          <cell r="M102">
            <v>24766.634452246715</v>
          </cell>
          <cell r="N102">
            <v>27263.716122207785</v>
          </cell>
          <cell r="O102">
            <v>29785.809289167522</v>
          </cell>
          <cell r="P102">
            <v>32630.57782323967</v>
          </cell>
        </row>
        <row r="103">
          <cell r="A103">
            <v>101</v>
          </cell>
          <cell r="C103" t="str">
            <v>Gas Sold (Bcf)</v>
          </cell>
          <cell r="E103">
            <v>12.336155610753163</v>
          </cell>
          <cell r="F103">
            <v>22.211531721505672</v>
          </cell>
          <cell r="G103">
            <v>30.312194637651579</v>
          </cell>
          <cell r="H103">
            <v>34.933373712775371</v>
          </cell>
          <cell r="I103">
            <v>37.187520239937797</v>
          </cell>
          <cell r="J103">
            <v>38.657718187000256</v>
          </cell>
          <cell r="K103">
            <v>39.981914100502436</v>
          </cell>
          <cell r="L103">
            <v>41.303807565949128</v>
          </cell>
          <cell r="M103">
            <v>42.915790804548671</v>
          </cell>
          <cell r="N103">
            <v>46.648241166861645</v>
          </cell>
          <cell r="O103">
            <v>53.315767448763019</v>
          </cell>
          <cell r="P103">
            <v>63.851357748893626</v>
          </cell>
        </row>
        <row r="104">
          <cell r="A104">
            <v>102</v>
          </cell>
        </row>
        <row r="105">
          <cell r="A105">
            <v>103</v>
          </cell>
          <cell r="C105" t="str">
            <v>Monthly</v>
          </cell>
        </row>
        <row r="106">
          <cell r="A106">
            <v>104</v>
          </cell>
          <cell r="C106" t="str">
            <v>Revenue</v>
          </cell>
          <cell r="E106">
            <v>424.19148683257248</v>
          </cell>
          <cell r="F106">
            <v>369.63692813453849</v>
          </cell>
          <cell r="G106">
            <v>349.70188808607912</v>
          </cell>
          <cell r="H106">
            <v>292.90857391172648</v>
          </cell>
          <cell r="I106">
            <v>279.04459312741648</v>
          </cell>
          <cell r="J106">
            <v>323.76826653574454</v>
          </cell>
          <cell r="K106">
            <v>379.89509194020116</v>
          </cell>
          <cell r="L106">
            <v>374.06648517420075</v>
          </cell>
          <cell r="M106">
            <v>321.81176454870172</v>
          </cell>
          <cell r="N106">
            <v>298.13805318336438</v>
          </cell>
          <cell r="O106">
            <v>329.5625022740752</v>
          </cell>
          <cell r="P106">
            <v>394.71505458863072</v>
          </cell>
        </row>
        <row r="107">
          <cell r="A107">
            <v>105</v>
          </cell>
          <cell r="C107" t="str">
            <v>Purchased Power/Fuel/GRT</v>
          </cell>
          <cell r="E107">
            <v>231.9804141964749</v>
          </cell>
          <cell r="F107">
            <v>198.85360599842636</v>
          </cell>
          <cell r="G107">
            <v>185.87617466847507</v>
          </cell>
          <cell r="H107">
            <v>149.65074122025237</v>
          </cell>
          <cell r="I107">
            <v>139.04014869652698</v>
          </cell>
          <cell r="J107">
            <v>163.10281614688529</v>
          </cell>
          <cell r="K107">
            <v>189.29111200102159</v>
          </cell>
          <cell r="L107">
            <v>184.22690018433337</v>
          </cell>
          <cell r="M107">
            <v>159.34517612111625</v>
          </cell>
          <cell r="N107">
            <v>154.47480793753996</v>
          </cell>
          <cell r="O107">
            <v>175.694210970505</v>
          </cell>
          <cell r="P107">
            <v>215.58810948259193</v>
          </cell>
        </row>
        <row r="108">
          <cell r="A108">
            <v>106</v>
          </cell>
          <cell r="C108" t="str">
            <v>Direct Expenses</v>
          </cell>
          <cell r="E108">
            <v>14.073999999999998</v>
          </cell>
          <cell r="F108">
            <v>13.876999999999999</v>
          </cell>
          <cell r="G108">
            <v>14.552</v>
          </cell>
          <cell r="H108">
            <v>13.18</v>
          </cell>
          <cell r="I108">
            <v>12.879</v>
          </cell>
          <cell r="J108">
            <v>12.239999999999998</v>
          </cell>
          <cell r="K108">
            <v>12.206999999999999</v>
          </cell>
          <cell r="L108">
            <v>12.629999999999999</v>
          </cell>
          <cell r="M108">
            <v>13.294</v>
          </cell>
          <cell r="N108">
            <v>11.382999999999999</v>
          </cell>
          <cell r="O108">
            <v>10.998999999999999</v>
          </cell>
          <cell r="P108">
            <v>11.91</v>
          </cell>
        </row>
        <row r="109">
          <cell r="A109">
            <v>107</v>
          </cell>
          <cell r="C109" t="str">
            <v>Indirect Expenses</v>
          </cell>
          <cell r="E109">
            <v>7.3549999999999986</v>
          </cell>
          <cell r="F109">
            <v>7.7140000000000004</v>
          </cell>
          <cell r="G109">
            <v>7.613999999999999</v>
          </cell>
          <cell r="H109">
            <v>7.7909999999999986</v>
          </cell>
          <cell r="I109">
            <v>7.4169999999999998</v>
          </cell>
          <cell r="J109">
            <v>7.5609999999999991</v>
          </cell>
          <cell r="K109">
            <v>7.8819999999999997</v>
          </cell>
          <cell r="L109">
            <v>7.4190000000000005</v>
          </cell>
          <cell r="M109">
            <v>7.8559999999999999</v>
          </cell>
          <cell r="N109">
            <v>7.395999999999999</v>
          </cell>
          <cell r="O109">
            <v>7.335</v>
          </cell>
          <cell r="P109">
            <v>7.9919999999999991</v>
          </cell>
        </row>
        <row r="110">
          <cell r="A110">
            <v>108</v>
          </cell>
          <cell r="C110" t="str">
            <v>SG &amp;A</v>
          </cell>
          <cell r="E110">
            <v>24.974</v>
          </cell>
          <cell r="F110">
            <v>20.781999999999996</v>
          </cell>
          <cell r="G110">
            <v>23.598999999999997</v>
          </cell>
          <cell r="H110">
            <v>19.504999999999999</v>
          </cell>
          <cell r="I110">
            <v>19.902000000000001</v>
          </cell>
          <cell r="J110">
            <v>28.947999999999997</v>
          </cell>
          <cell r="K110">
            <v>23.352</v>
          </cell>
          <cell r="L110">
            <v>23.667999999999999</v>
          </cell>
          <cell r="M110">
            <v>26.042000000000002</v>
          </cell>
          <cell r="N110">
            <v>8.5629999999999988</v>
          </cell>
          <cell r="O110">
            <v>20.149000000000001</v>
          </cell>
          <cell r="P110">
            <v>25.926000000000002</v>
          </cell>
        </row>
        <row r="111">
          <cell r="A111">
            <v>109</v>
          </cell>
          <cell r="C111" t="str">
            <v>BSC</v>
          </cell>
          <cell r="E111">
            <v>2.6029999999999998</v>
          </cell>
          <cell r="F111">
            <v>2.4819999999999998</v>
          </cell>
          <cell r="G111">
            <v>2.4529999999999998</v>
          </cell>
          <cell r="H111">
            <v>2.222</v>
          </cell>
          <cell r="I111">
            <v>2.218</v>
          </cell>
          <cell r="J111">
            <v>2.2809999999999997</v>
          </cell>
          <cell r="K111">
            <v>2.0350000000000001</v>
          </cell>
          <cell r="L111">
            <v>2.0350000000000001</v>
          </cell>
          <cell r="M111">
            <v>2.0350000000000001</v>
          </cell>
          <cell r="N111">
            <v>2.024</v>
          </cell>
          <cell r="O111">
            <v>2.0209999999999999</v>
          </cell>
          <cell r="P111">
            <v>2.0289999999999999</v>
          </cell>
        </row>
        <row r="112">
          <cell r="A112">
            <v>110</v>
          </cell>
          <cell r="C112" t="str">
            <v>Corp Center Allocation</v>
          </cell>
          <cell r="E112">
            <v>1.489876</v>
          </cell>
          <cell r="F112">
            <v>1.489876</v>
          </cell>
          <cell r="G112">
            <v>1.489876</v>
          </cell>
          <cell r="H112">
            <v>1.489876</v>
          </cell>
          <cell r="I112">
            <v>1.489876</v>
          </cell>
          <cell r="J112">
            <v>1.489876</v>
          </cell>
          <cell r="K112">
            <v>1.489876</v>
          </cell>
          <cell r="L112">
            <v>1.489876</v>
          </cell>
          <cell r="M112">
            <v>1.489876</v>
          </cell>
          <cell r="N112">
            <v>1.489876</v>
          </cell>
          <cell r="O112">
            <v>1.489876</v>
          </cell>
          <cell r="P112">
            <v>1.489876</v>
          </cell>
        </row>
        <row r="113">
          <cell r="A113">
            <v>111</v>
          </cell>
          <cell r="C113" t="str">
            <v>Earnings from Invest.Equity(enter income as neg)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Loss/(Gain) on Assets Disposal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113</v>
          </cell>
          <cell r="C115" t="str">
            <v>Other Operating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114</v>
          </cell>
          <cell r="C116" t="str">
            <v>TOTI</v>
          </cell>
          <cell r="E116">
            <v>5.6619999999999999</v>
          </cell>
          <cell r="F116">
            <v>6.8739999999999997</v>
          </cell>
          <cell r="G116">
            <v>5.492</v>
          </cell>
          <cell r="H116">
            <v>11.706</v>
          </cell>
          <cell r="I116">
            <v>4.9870000000000001</v>
          </cell>
          <cell r="J116">
            <v>5.6639999999999997</v>
          </cell>
          <cell r="K116">
            <v>-5.9729999999999999</v>
          </cell>
          <cell r="L116">
            <v>5.4119999999999999</v>
          </cell>
          <cell r="M116">
            <v>5.0839999999999996</v>
          </cell>
          <cell r="N116">
            <v>5.085</v>
          </cell>
          <cell r="O116">
            <v>5.0389999999999997</v>
          </cell>
          <cell r="P116">
            <v>5.1709999999999994</v>
          </cell>
        </row>
        <row r="117">
          <cell r="A117">
            <v>115</v>
          </cell>
          <cell r="C117" t="str">
            <v>Total O&amp;M, Other</v>
          </cell>
          <cell r="E117">
            <v>56.157875999999995</v>
          </cell>
          <cell r="F117">
            <v>53.218876000000002</v>
          </cell>
          <cell r="G117">
            <v>55.199875999999996</v>
          </cell>
          <cell r="H117">
            <v>55.893876000000006</v>
          </cell>
          <cell r="I117">
            <v>48.892876000000001</v>
          </cell>
          <cell r="J117">
            <v>58.183875999999998</v>
          </cell>
          <cell r="K117">
            <v>40.992876000000003</v>
          </cell>
          <cell r="L117">
            <v>52.653875999999997</v>
          </cell>
          <cell r="M117">
            <v>55.800876000000002</v>
          </cell>
          <cell r="N117">
            <v>35.940875999999996</v>
          </cell>
          <cell r="O117">
            <v>47.032876000000009</v>
          </cell>
          <cell r="P117">
            <v>54.517876000000001</v>
          </cell>
        </row>
        <row r="118">
          <cell r="A118">
            <v>116</v>
          </cell>
          <cell r="C118" t="str">
            <v>Depeciation</v>
          </cell>
          <cell r="E118">
            <v>11.266856776666664</v>
          </cell>
          <cell r="F118">
            <v>11.266856776666664</v>
          </cell>
          <cell r="G118">
            <v>11.266856776666664</v>
          </cell>
          <cell r="H118">
            <v>11.266856776666664</v>
          </cell>
          <cell r="I118">
            <v>11.266856776666664</v>
          </cell>
          <cell r="J118">
            <v>11.266856776666664</v>
          </cell>
          <cell r="K118">
            <v>11.266856776666664</v>
          </cell>
          <cell r="L118">
            <v>11.266856776666664</v>
          </cell>
          <cell r="M118">
            <v>11.266856776666664</v>
          </cell>
          <cell r="N118">
            <v>11.266856776666664</v>
          </cell>
          <cell r="O118">
            <v>11.266856776666664</v>
          </cell>
          <cell r="P118">
            <v>11.266856776666664</v>
          </cell>
        </row>
        <row r="119">
          <cell r="A119">
            <v>117</v>
          </cell>
          <cell r="C119" t="str">
            <v>Amortization</v>
          </cell>
          <cell r="E119">
            <v>27.155000000000001</v>
          </cell>
          <cell r="F119">
            <v>24.73</v>
          </cell>
          <cell r="G119">
            <v>24.419</v>
          </cell>
          <cell r="H119">
            <v>22.369</v>
          </cell>
          <cell r="I119">
            <v>23.158999999999999</v>
          </cell>
          <cell r="J119">
            <v>27.495000000000001</v>
          </cell>
          <cell r="K119">
            <v>32.393000000000001</v>
          </cell>
          <cell r="L119">
            <v>31.869</v>
          </cell>
          <cell r="M119">
            <v>27.202999999999999</v>
          </cell>
          <cell r="N119">
            <v>23.247999999999998</v>
          </cell>
          <cell r="O119">
            <v>23.626999999999999</v>
          </cell>
          <cell r="P119">
            <v>26.169</v>
          </cell>
        </row>
        <row r="120">
          <cell r="A120">
            <v>118</v>
          </cell>
          <cell r="C120" t="str">
            <v>AFUD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119</v>
          </cell>
          <cell r="C121" t="str">
            <v>Interest Expense</v>
          </cell>
          <cell r="E121">
            <v>35.208125802014706</v>
          </cell>
          <cell r="F121">
            <v>35.270351005823905</v>
          </cell>
          <cell r="G121">
            <v>34.119661915462864</v>
          </cell>
          <cell r="H121">
            <v>34.515692297606549</v>
          </cell>
          <cell r="I121">
            <v>34.373643361914269</v>
          </cell>
          <cell r="J121">
            <v>34.117801810592191</v>
          </cell>
          <cell r="K121">
            <v>34.264576828037733</v>
          </cell>
          <cell r="L121">
            <v>34.132970337157211</v>
          </cell>
          <cell r="M121">
            <v>32.901330117881436</v>
          </cell>
          <cell r="N121">
            <v>33.797895403373353</v>
          </cell>
          <cell r="O121">
            <v>33.514579934857935</v>
          </cell>
          <cell r="P121">
            <v>33.548769654040974</v>
          </cell>
        </row>
        <row r="122">
          <cell r="A122">
            <v>120</v>
          </cell>
          <cell r="C122" t="str">
            <v>Taxes</v>
          </cell>
          <cell r="E122">
            <v>23.808213841498574</v>
          </cell>
          <cell r="F122">
            <v>17.097095599603804</v>
          </cell>
          <cell r="G122">
            <v>13.995235699217986</v>
          </cell>
          <cell r="H122">
            <v>6.2481564690816755</v>
          </cell>
          <cell r="I122">
            <v>7.316460632906332</v>
          </cell>
          <cell r="J122">
            <v>10.300943117663643</v>
          </cell>
          <cell r="K122">
            <v>27.569610988446325</v>
          </cell>
          <cell r="L122">
            <v>22.731764237807091</v>
          </cell>
          <cell r="M122">
            <v>12.630671741889902</v>
          </cell>
          <cell r="N122">
            <v>14.322103931150506</v>
          </cell>
          <cell r="O122">
            <v>13.930437167628604</v>
          </cell>
          <cell r="P122">
            <v>9.9345606895722423</v>
          </cell>
        </row>
        <row r="123">
          <cell r="A123">
            <v>121</v>
          </cell>
          <cell r="C123" t="str">
            <v>Preferred Stock Dividends</v>
          </cell>
          <cell r="E123">
            <v>0.67500000000000004</v>
          </cell>
          <cell r="F123">
            <v>0.67500000000000004</v>
          </cell>
          <cell r="G123">
            <v>0.67500000000000004</v>
          </cell>
          <cell r="H123">
            <v>0.67500000000000004</v>
          </cell>
          <cell r="I123">
            <v>0.67500000000000004</v>
          </cell>
          <cell r="J123">
            <v>0.67500000000000004</v>
          </cell>
          <cell r="K123">
            <v>0.67500000000000004</v>
          </cell>
          <cell r="L123">
            <v>0.67500000000000004</v>
          </cell>
          <cell r="M123">
            <v>0.67500000000000004</v>
          </cell>
          <cell r="N123">
            <v>0.67500000000000004</v>
          </cell>
          <cell r="O123">
            <v>0.67500000000000004</v>
          </cell>
          <cell r="P123">
            <v>0.67500000000000004</v>
          </cell>
        </row>
        <row r="124">
          <cell r="A124">
            <v>122</v>
          </cell>
          <cell r="C124" t="str">
            <v>Net Income</v>
          </cell>
          <cell r="E124">
            <v>37.940000215917721</v>
          </cell>
          <cell r="F124">
            <v>28.525142754017789</v>
          </cell>
          <cell r="G124">
            <v>24.150083026256549</v>
          </cell>
          <cell r="H124">
            <v>12.289251148119192</v>
          </cell>
          <cell r="I124">
            <v>14.320607659402235</v>
          </cell>
          <cell r="J124">
            <v>18.625972683936734</v>
          </cell>
          <cell r="K124">
            <v>43.442059346028856</v>
          </cell>
          <cell r="L124">
            <v>36.510117638236423</v>
          </cell>
          <cell r="M124">
            <v>21.988853791147449</v>
          </cell>
          <cell r="N124">
            <v>24.412513134633929</v>
          </cell>
          <cell r="O124">
            <v>23.821541424416996</v>
          </cell>
          <cell r="P124">
            <v>43.014881985758919</v>
          </cell>
        </row>
        <row r="125">
          <cell r="A125">
            <v>123</v>
          </cell>
          <cell r="C125" t="str">
            <v>EPS</v>
          </cell>
          <cell r="E125">
            <v>0.11581196647105531</v>
          </cell>
          <cell r="F125">
            <v>8.7073085329724631E-2</v>
          </cell>
          <cell r="G125">
            <v>7.3718202155850274E-2</v>
          </cell>
          <cell r="H125">
            <v>3.7512976642610475E-2</v>
          </cell>
          <cell r="I125">
            <v>4.3713698594023916E-2</v>
          </cell>
          <cell r="J125">
            <v>5.6855838473555347E-2</v>
          </cell>
          <cell r="K125">
            <v>0.13260701876077183</v>
          </cell>
          <cell r="L125">
            <v>0.11144724553796222</v>
          </cell>
          <cell r="M125">
            <v>6.7121043318520895E-2</v>
          </cell>
          <cell r="N125">
            <v>7.4519270862740933E-2</v>
          </cell>
          <cell r="O125">
            <v>7.2715327913360786E-2</v>
          </cell>
          <cell r="P125">
            <v>0.13130305856458765</v>
          </cell>
        </row>
        <row r="126">
          <cell r="A126">
            <v>124</v>
          </cell>
        </row>
        <row r="127">
          <cell r="A127">
            <v>125</v>
          </cell>
          <cell r="C127" t="str">
            <v>QTD</v>
          </cell>
        </row>
        <row r="128">
          <cell r="A128">
            <v>126</v>
          </cell>
          <cell r="C128" t="str">
            <v xml:space="preserve">Revenues </v>
          </cell>
          <cell r="E128">
            <v>424.19148683257248</v>
          </cell>
          <cell r="F128">
            <v>793.82841496711103</v>
          </cell>
          <cell r="G128">
            <v>1143.5303030531902</v>
          </cell>
          <cell r="H128">
            <v>292.90857391172648</v>
          </cell>
          <cell r="I128">
            <v>571.95316703914295</v>
          </cell>
          <cell r="J128">
            <v>895.72143357488744</v>
          </cell>
          <cell r="K128">
            <v>379.89509194020116</v>
          </cell>
          <cell r="L128">
            <v>753.96157711440196</v>
          </cell>
          <cell r="M128">
            <v>1075.7733416631036</v>
          </cell>
          <cell r="N128">
            <v>298.13805318336438</v>
          </cell>
          <cell r="O128">
            <v>627.70055545743958</v>
          </cell>
          <cell r="P128">
            <v>1022.4156100460702</v>
          </cell>
        </row>
        <row r="129">
          <cell r="A129">
            <v>127</v>
          </cell>
          <cell r="C129" t="str">
            <v xml:space="preserve">Purchased Power/Fuel/GRT </v>
          </cell>
          <cell r="E129">
            <v>231.9804141964749</v>
          </cell>
          <cell r="F129">
            <v>430.83402019490126</v>
          </cell>
          <cell r="G129">
            <v>616.71019486337627</v>
          </cell>
          <cell r="H129">
            <v>149.65074122025237</v>
          </cell>
          <cell r="I129">
            <v>288.69088991677938</v>
          </cell>
          <cell r="J129">
            <v>451.79370606366467</v>
          </cell>
          <cell r="K129">
            <v>189.29111200102159</v>
          </cell>
          <cell r="L129">
            <v>373.51801218535496</v>
          </cell>
          <cell r="M129">
            <v>532.86318830647122</v>
          </cell>
          <cell r="N129">
            <v>154.47480793753996</v>
          </cell>
          <cell r="O129">
            <v>330.16901890804496</v>
          </cell>
          <cell r="P129">
            <v>545.75712839063692</v>
          </cell>
        </row>
        <row r="130">
          <cell r="A130">
            <v>128</v>
          </cell>
          <cell r="C130" t="str">
            <v>Direct Expenses</v>
          </cell>
          <cell r="E130">
            <v>14.073999999999998</v>
          </cell>
          <cell r="F130">
            <v>27.950999999999997</v>
          </cell>
          <cell r="G130">
            <v>42.503</v>
          </cell>
          <cell r="H130">
            <v>13.18</v>
          </cell>
          <cell r="I130">
            <v>26.058999999999997</v>
          </cell>
          <cell r="J130">
            <v>38.298999999999992</v>
          </cell>
          <cell r="K130">
            <v>12.206999999999999</v>
          </cell>
          <cell r="L130">
            <v>24.836999999999996</v>
          </cell>
          <cell r="M130">
            <v>38.131</v>
          </cell>
          <cell r="N130">
            <v>11.382999999999999</v>
          </cell>
          <cell r="O130">
            <v>22.381999999999998</v>
          </cell>
          <cell r="P130">
            <v>34.292000000000002</v>
          </cell>
        </row>
        <row r="131">
          <cell r="A131">
            <v>129</v>
          </cell>
          <cell r="C131" t="str">
            <v>Indirect Expenses</v>
          </cell>
          <cell r="E131">
            <v>7.3549999999999986</v>
          </cell>
          <cell r="F131">
            <v>15.068999999999999</v>
          </cell>
          <cell r="G131">
            <v>22.683</v>
          </cell>
          <cell r="H131">
            <v>7.7909999999999986</v>
          </cell>
          <cell r="I131">
            <v>15.207999999999998</v>
          </cell>
          <cell r="J131">
            <v>22.768999999999998</v>
          </cell>
          <cell r="K131">
            <v>7.8819999999999997</v>
          </cell>
          <cell r="L131">
            <v>15.301</v>
          </cell>
          <cell r="M131">
            <v>23.157</v>
          </cell>
          <cell r="N131">
            <v>7.395999999999999</v>
          </cell>
          <cell r="O131">
            <v>14.730999999999998</v>
          </cell>
          <cell r="P131">
            <v>22.722999999999999</v>
          </cell>
        </row>
        <row r="132">
          <cell r="A132">
            <v>130</v>
          </cell>
          <cell r="C132" t="str">
            <v>SG &amp;A</v>
          </cell>
          <cell r="E132">
            <v>24.974</v>
          </cell>
          <cell r="F132">
            <v>45.756</v>
          </cell>
          <cell r="G132">
            <v>69.35499999999999</v>
          </cell>
          <cell r="H132">
            <v>19.504999999999999</v>
          </cell>
          <cell r="I132">
            <v>39.406999999999996</v>
          </cell>
          <cell r="J132">
            <v>68.35499999999999</v>
          </cell>
          <cell r="K132">
            <v>23.352</v>
          </cell>
          <cell r="L132">
            <v>47.019999999999996</v>
          </cell>
          <cell r="M132">
            <v>73.061999999999998</v>
          </cell>
          <cell r="N132">
            <v>8.5629999999999988</v>
          </cell>
          <cell r="O132">
            <v>28.712</v>
          </cell>
          <cell r="P132">
            <v>54.638000000000005</v>
          </cell>
        </row>
        <row r="133">
          <cell r="A133">
            <v>131</v>
          </cell>
          <cell r="C133" t="str">
            <v>BSC</v>
          </cell>
          <cell r="E133">
            <v>2.6029999999999998</v>
          </cell>
          <cell r="F133">
            <v>5.0849999999999991</v>
          </cell>
          <cell r="G133">
            <v>7.5379999999999985</v>
          </cell>
          <cell r="H133">
            <v>2.222</v>
          </cell>
          <cell r="I133">
            <v>4.4399999999999995</v>
          </cell>
          <cell r="J133">
            <v>6.7209999999999992</v>
          </cell>
          <cell r="K133">
            <v>2.0350000000000001</v>
          </cell>
          <cell r="L133">
            <v>4.07</v>
          </cell>
          <cell r="M133">
            <v>6.1050000000000004</v>
          </cell>
          <cell r="N133">
            <v>2.024</v>
          </cell>
          <cell r="O133">
            <v>4.0449999999999999</v>
          </cell>
          <cell r="P133">
            <v>6.0739999999999998</v>
          </cell>
        </row>
        <row r="134">
          <cell r="A134">
            <v>132</v>
          </cell>
          <cell r="C134" t="str">
            <v>Corp Center Allocation</v>
          </cell>
          <cell r="E134">
            <v>1.489876</v>
          </cell>
          <cell r="F134">
            <v>2.979752</v>
          </cell>
          <cell r="G134">
            <v>4.4696280000000002</v>
          </cell>
          <cell r="H134">
            <v>1.489876</v>
          </cell>
          <cell r="I134">
            <v>2.979752</v>
          </cell>
          <cell r="J134">
            <v>4.4696280000000002</v>
          </cell>
          <cell r="K134">
            <v>1.489876</v>
          </cell>
          <cell r="L134">
            <v>2.979752</v>
          </cell>
          <cell r="M134">
            <v>4.4696280000000002</v>
          </cell>
          <cell r="N134">
            <v>1.489876</v>
          </cell>
          <cell r="O134">
            <v>2.979752</v>
          </cell>
          <cell r="P134">
            <v>4.4696280000000002</v>
          </cell>
        </row>
        <row r="135">
          <cell r="A135">
            <v>133</v>
          </cell>
          <cell r="C135" t="str">
            <v>Earnings from Invest.Equity(enter income as neg)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>
            <v>134</v>
          </cell>
          <cell r="C136" t="str">
            <v>Loss/(Gain) on Assets Dispos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>
            <v>135</v>
          </cell>
          <cell r="C137" t="str">
            <v>Other Operating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>
            <v>136</v>
          </cell>
          <cell r="C138" t="str">
            <v>TOTI, Other Operating Income</v>
          </cell>
          <cell r="E138">
            <v>5.6619999999999999</v>
          </cell>
          <cell r="F138">
            <v>12.536</v>
          </cell>
          <cell r="G138">
            <v>18.027999999999999</v>
          </cell>
          <cell r="H138">
            <v>11.706</v>
          </cell>
          <cell r="I138">
            <v>16.692999999999998</v>
          </cell>
          <cell r="J138">
            <v>22.356999999999999</v>
          </cell>
          <cell r="K138">
            <v>-5.9729999999999999</v>
          </cell>
          <cell r="L138">
            <v>-0.56099999999999994</v>
          </cell>
          <cell r="M138">
            <v>4.5229999999999997</v>
          </cell>
          <cell r="N138">
            <v>5.085</v>
          </cell>
          <cell r="O138">
            <v>10.123999999999999</v>
          </cell>
          <cell r="P138">
            <v>15.294999999999998</v>
          </cell>
        </row>
        <row r="139">
          <cell r="A139">
            <v>137</v>
          </cell>
          <cell r="C139" t="str">
            <v>Total O&amp;M, Other</v>
          </cell>
          <cell r="E139">
            <v>56.157875999999995</v>
          </cell>
          <cell r="F139">
            <v>109.376752</v>
          </cell>
          <cell r="G139">
            <v>164.576628</v>
          </cell>
          <cell r="H139">
            <v>55.893876000000006</v>
          </cell>
          <cell r="I139">
            <v>104.78675199999999</v>
          </cell>
          <cell r="J139">
            <v>162.97062799999998</v>
          </cell>
          <cell r="K139">
            <v>40.992876000000003</v>
          </cell>
          <cell r="L139">
            <v>93.646751999999992</v>
          </cell>
          <cell r="M139">
            <v>149.44762799999998</v>
          </cell>
          <cell r="N139">
            <v>35.940875999999996</v>
          </cell>
          <cell r="O139">
            <v>82.973752000000005</v>
          </cell>
          <cell r="P139">
            <v>137.49162799999999</v>
          </cell>
        </row>
        <row r="140">
          <cell r="A140">
            <v>138</v>
          </cell>
          <cell r="C140" t="str">
            <v>Depreciation</v>
          </cell>
          <cell r="E140">
            <v>11.266856776666664</v>
          </cell>
          <cell r="F140">
            <v>22.533713553333328</v>
          </cell>
          <cell r="G140">
            <v>33.800570329999992</v>
          </cell>
          <cell r="H140">
            <v>11.266856776666664</v>
          </cell>
          <cell r="I140">
            <v>22.533713553333328</v>
          </cell>
          <cell r="J140">
            <v>33.800570329999992</v>
          </cell>
          <cell r="K140">
            <v>11.266856776666664</v>
          </cell>
          <cell r="L140">
            <v>22.533713553333328</v>
          </cell>
          <cell r="M140">
            <v>33.800570329999992</v>
          </cell>
          <cell r="N140">
            <v>11.266856776666664</v>
          </cell>
          <cell r="O140">
            <v>22.533713553333328</v>
          </cell>
          <cell r="P140">
            <v>33.800570329999992</v>
          </cell>
        </row>
        <row r="141">
          <cell r="A141">
            <v>139</v>
          </cell>
          <cell r="C141" t="str">
            <v>Amortization</v>
          </cell>
          <cell r="E141">
            <v>27.155000000000001</v>
          </cell>
          <cell r="F141">
            <v>51.885000000000005</v>
          </cell>
          <cell r="G141">
            <v>76.304000000000002</v>
          </cell>
          <cell r="H141">
            <v>22.369</v>
          </cell>
          <cell r="I141">
            <v>45.527999999999999</v>
          </cell>
          <cell r="J141">
            <v>73.022999999999996</v>
          </cell>
          <cell r="K141">
            <v>32.393000000000001</v>
          </cell>
          <cell r="L141">
            <v>64.262</v>
          </cell>
          <cell r="M141">
            <v>91.465000000000003</v>
          </cell>
          <cell r="N141">
            <v>23.247999999999998</v>
          </cell>
          <cell r="O141">
            <v>46.875</v>
          </cell>
          <cell r="P141">
            <v>73.043999999999997</v>
          </cell>
        </row>
        <row r="142">
          <cell r="A142">
            <v>140</v>
          </cell>
          <cell r="C142" t="str">
            <v>AFUDC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141</v>
          </cell>
          <cell r="C143" t="str">
            <v>Net Income</v>
          </cell>
          <cell r="E143">
            <v>37.940000215917721</v>
          </cell>
          <cell r="F143">
            <v>66.465142969935513</v>
          </cell>
          <cell r="G143">
            <v>90.615225996192066</v>
          </cell>
          <cell r="H143">
            <v>12.289251148119192</v>
          </cell>
          <cell r="I143">
            <v>26.609858807521427</v>
          </cell>
          <cell r="J143">
            <v>45.235831491458157</v>
          </cell>
          <cell r="K143">
            <v>43.442059346028856</v>
          </cell>
          <cell r="L143">
            <v>79.952176984265279</v>
          </cell>
          <cell r="M143">
            <v>101.94103077541273</v>
          </cell>
          <cell r="N143">
            <v>24.412513134633929</v>
          </cell>
          <cell r="O143">
            <v>48.234054559050925</v>
          </cell>
          <cell r="P143">
            <v>91.248936544809851</v>
          </cell>
        </row>
        <row r="144">
          <cell r="A144">
            <v>142</v>
          </cell>
          <cell r="C144" t="str">
            <v>EPS</v>
          </cell>
          <cell r="E144">
            <v>0.11581196647105531</v>
          </cell>
          <cell r="F144">
            <v>0.20288505180077993</v>
          </cell>
          <cell r="G144">
            <v>0.27660325395663021</v>
          </cell>
          <cell r="H144">
            <v>3.7512976642610475E-2</v>
          </cell>
          <cell r="I144">
            <v>8.1226675236634391E-2</v>
          </cell>
          <cell r="J144">
            <v>0.13808251371018973</v>
          </cell>
          <cell r="K144">
            <v>0.13260701876077183</v>
          </cell>
          <cell r="L144">
            <v>0.24405426429873406</v>
          </cell>
          <cell r="M144">
            <v>0.31117530761725498</v>
          </cell>
          <cell r="N144">
            <v>7.4519270862740933E-2</v>
          </cell>
          <cell r="O144">
            <v>0.14723459877610173</v>
          </cell>
          <cell r="P144">
            <v>0.27853765734068936</v>
          </cell>
        </row>
        <row r="145">
          <cell r="A145">
            <v>143</v>
          </cell>
        </row>
        <row r="146">
          <cell r="A146">
            <v>144</v>
          </cell>
          <cell r="C146" t="str">
            <v>YTD</v>
          </cell>
        </row>
        <row r="147">
          <cell r="A147">
            <v>145</v>
          </cell>
          <cell r="C147" t="str">
            <v xml:space="preserve">Revenues </v>
          </cell>
          <cell r="E147">
            <v>424.19148683257248</v>
          </cell>
          <cell r="F147">
            <v>793.82841496711103</v>
          </cell>
          <cell r="G147">
            <v>1143.5303030531902</v>
          </cell>
          <cell r="H147">
            <v>1436.4388769649167</v>
          </cell>
          <cell r="I147">
            <v>1715.4834700923332</v>
          </cell>
          <cell r="J147">
            <v>2039.2517366280777</v>
          </cell>
          <cell r="K147">
            <v>2419.1468285682786</v>
          </cell>
          <cell r="L147">
            <v>2793.2133137424794</v>
          </cell>
          <cell r="M147">
            <v>3115.0250782911812</v>
          </cell>
          <cell r="N147">
            <v>3413.1631314745455</v>
          </cell>
          <cell r="O147">
            <v>3742.7256337486206</v>
          </cell>
          <cell r="P147">
            <v>4137.4406883372512</v>
          </cell>
        </row>
        <row r="148">
          <cell r="A148">
            <v>146</v>
          </cell>
          <cell r="C148" t="str">
            <v xml:space="preserve">Purchased Power/Fuel/GRT </v>
          </cell>
          <cell r="E148">
            <v>231.9804141964749</v>
          </cell>
          <cell r="F148">
            <v>430.83402019490126</v>
          </cell>
          <cell r="G148">
            <v>616.71019486337627</v>
          </cell>
          <cell r="H148">
            <v>766.36093608362864</v>
          </cell>
          <cell r="I148">
            <v>905.40108478015566</v>
          </cell>
          <cell r="J148">
            <v>1068.5039009270408</v>
          </cell>
          <cell r="K148">
            <v>1257.7950129280625</v>
          </cell>
          <cell r="L148">
            <v>1442.0219131123959</v>
          </cell>
          <cell r="M148">
            <v>1601.3670892335122</v>
          </cell>
          <cell r="N148">
            <v>1755.8418971710521</v>
          </cell>
          <cell r="O148">
            <v>1931.5361081415572</v>
          </cell>
          <cell r="P148">
            <v>2147.124217624149</v>
          </cell>
        </row>
        <row r="149">
          <cell r="A149">
            <v>147</v>
          </cell>
          <cell r="C149" t="str">
            <v>Direct Expenses</v>
          </cell>
          <cell r="E149">
            <v>14.073999999999998</v>
          </cell>
          <cell r="F149">
            <v>27.950999999999997</v>
          </cell>
          <cell r="G149">
            <v>42.503</v>
          </cell>
          <cell r="H149">
            <v>55.683</v>
          </cell>
          <cell r="I149">
            <v>68.561999999999998</v>
          </cell>
          <cell r="J149">
            <v>80.801999999999992</v>
          </cell>
          <cell r="K149">
            <v>93.008999999999986</v>
          </cell>
          <cell r="L149">
            <v>105.63899999999998</v>
          </cell>
          <cell r="M149">
            <v>118.93299999999998</v>
          </cell>
          <cell r="N149">
            <v>130.31599999999997</v>
          </cell>
          <cell r="O149">
            <v>141.31499999999997</v>
          </cell>
          <cell r="P149">
            <v>153.22499999999997</v>
          </cell>
        </row>
        <row r="150">
          <cell r="A150">
            <v>148</v>
          </cell>
          <cell r="C150" t="str">
            <v>Indirect Expenses</v>
          </cell>
          <cell r="E150">
            <v>7.3549999999999986</v>
          </cell>
          <cell r="F150">
            <v>15.068999999999999</v>
          </cell>
          <cell r="G150">
            <v>22.683</v>
          </cell>
          <cell r="H150">
            <v>30.473999999999997</v>
          </cell>
          <cell r="I150">
            <v>37.890999999999998</v>
          </cell>
          <cell r="J150">
            <v>45.451999999999998</v>
          </cell>
          <cell r="K150">
            <v>53.333999999999996</v>
          </cell>
          <cell r="L150">
            <v>60.753</v>
          </cell>
          <cell r="M150">
            <v>68.608999999999995</v>
          </cell>
          <cell r="N150">
            <v>76.004999999999995</v>
          </cell>
          <cell r="O150">
            <v>83.339999999999989</v>
          </cell>
          <cell r="P150">
            <v>91.331999999999994</v>
          </cell>
        </row>
        <row r="151">
          <cell r="A151">
            <v>149</v>
          </cell>
          <cell r="C151" t="str">
            <v>SG &amp;A</v>
          </cell>
          <cell r="E151">
            <v>24.974</v>
          </cell>
          <cell r="F151">
            <v>45.756</v>
          </cell>
          <cell r="G151">
            <v>69.35499999999999</v>
          </cell>
          <cell r="H151">
            <v>88.859999999999985</v>
          </cell>
          <cell r="I151">
            <v>108.76199999999999</v>
          </cell>
          <cell r="J151">
            <v>137.70999999999998</v>
          </cell>
          <cell r="K151">
            <v>161.06199999999998</v>
          </cell>
          <cell r="L151">
            <v>184.73</v>
          </cell>
          <cell r="M151">
            <v>210.77199999999999</v>
          </cell>
          <cell r="N151">
            <v>219.33499999999998</v>
          </cell>
          <cell r="O151">
            <v>239.48399999999998</v>
          </cell>
          <cell r="P151">
            <v>265.40999999999997</v>
          </cell>
        </row>
        <row r="152">
          <cell r="A152">
            <v>150</v>
          </cell>
          <cell r="C152" t="str">
            <v>BSC</v>
          </cell>
          <cell r="E152">
            <v>2.6029999999999998</v>
          </cell>
          <cell r="F152">
            <v>5.0849999999999991</v>
          </cell>
          <cell r="G152">
            <v>7.5379999999999985</v>
          </cell>
          <cell r="H152">
            <v>9.759999999999998</v>
          </cell>
          <cell r="I152">
            <v>11.977999999999998</v>
          </cell>
          <cell r="J152">
            <v>14.258999999999997</v>
          </cell>
          <cell r="K152">
            <v>16.293999999999997</v>
          </cell>
          <cell r="L152">
            <v>18.328999999999997</v>
          </cell>
          <cell r="M152">
            <v>20.363999999999997</v>
          </cell>
          <cell r="N152">
            <v>22.387999999999998</v>
          </cell>
          <cell r="O152">
            <v>24.408999999999999</v>
          </cell>
          <cell r="P152">
            <v>26.437999999999999</v>
          </cell>
        </row>
        <row r="153">
          <cell r="A153">
            <v>151</v>
          </cell>
          <cell r="C153" t="str">
            <v>Corp Center Allocation</v>
          </cell>
          <cell r="E153">
            <v>1.489876</v>
          </cell>
          <cell r="F153">
            <v>2.979752</v>
          </cell>
          <cell r="G153">
            <v>4.4696280000000002</v>
          </cell>
          <cell r="H153">
            <v>5.9595039999999999</v>
          </cell>
          <cell r="I153">
            <v>7.4493799999999997</v>
          </cell>
          <cell r="J153">
            <v>8.9392560000000003</v>
          </cell>
          <cell r="K153">
            <v>10.429132000000001</v>
          </cell>
          <cell r="L153">
            <v>11.919008000000002</v>
          </cell>
          <cell r="M153">
            <v>13.408884000000002</v>
          </cell>
          <cell r="N153">
            <v>14.898760000000003</v>
          </cell>
          <cell r="O153">
            <v>16.388636000000002</v>
          </cell>
          <cell r="P153">
            <v>17.878512000000001</v>
          </cell>
        </row>
        <row r="154">
          <cell r="A154">
            <v>152</v>
          </cell>
          <cell r="C154" t="str">
            <v>Earnings from Invest.Equity(enter income as neg)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153</v>
          </cell>
          <cell r="C155" t="str">
            <v>Loss/(Gain) on Assets Disposal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154</v>
          </cell>
          <cell r="C156" t="str">
            <v>Other Operating Expens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TOTI, Other Operating Income</v>
          </cell>
          <cell r="E157">
            <v>5.6619999999999999</v>
          </cell>
          <cell r="F157">
            <v>12.536</v>
          </cell>
          <cell r="G157">
            <v>18.027999999999999</v>
          </cell>
          <cell r="H157">
            <v>29.733999999999998</v>
          </cell>
          <cell r="I157">
            <v>34.720999999999997</v>
          </cell>
          <cell r="J157">
            <v>40.384999999999998</v>
          </cell>
          <cell r="K157">
            <v>34.411999999999999</v>
          </cell>
          <cell r="L157">
            <v>39.823999999999998</v>
          </cell>
          <cell r="M157">
            <v>44.908000000000001</v>
          </cell>
          <cell r="N157">
            <v>49.993000000000002</v>
          </cell>
          <cell r="O157">
            <v>55.032000000000004</v>
          </cell>
          <cell r="P157">
            <v>60.203000000000003</v>
          </cell>
        </row>
        <row r="158">
          <cell r="A158">
            <v>156</v>
          </cell>
          <cell r="C158" t="str">
            <v>Total O&amp;M, Other</v>
          </cell>
          <cell r="E158">
            <v>56.157875999999995</v>
          </cell>
          <cell r="F158">
            <v>109.376752</v>
          </cell>
          <cell r="G158">
            <v>164.576628</v>
          </cell>
          <cell r="H158">
            <v>220.47050400000001</v>
          </cell>
          <cell r="I158">
            <v>269.36337999999995</v>
          </cell>
          <cell r="J158">
            <v>327.54725599999995</v>
          </cell>
          <cell r="K158">
            <v>368.54013199999991</v>
          </cell>
          <cell r="L158">
            <v>421.194008</v>
          </cell>
          <cell r="M158">
            <v>476.99488399999996</v>
          </cell>
          <cell r="N158">
            <v>512.93575999999996</v>
          </cell>
          <cell r="O158">
            <v>559.96863599999995</v>
          </cell>
          <cell r="P158">
            <v>614.48651199999995</v>
          </cell>
        </row>
        <row r="159">
          <cell r="A159">
            <v>157</v>
          </cell>
          <cell r="C159" t="str">
            <v>Depreciation</v>
          </cell>
          <cell r="E159">
            <v>11.266856776666664</v>
          </cell>
          <cell r="F159">
            <v>22.533713553333328</v>
          </cell>
          <cell r="G159">
            <v>33.800570329999992</v>
          </cell>
          <cell r="H159">
            <v>45.067427106666656</v>
          </cell>
          <cell r="I159">
            <v>56.33428388333332</v>
          </cell>
          <cell r="J159">
            <v>67.601140659999984</v>
          </cell>
          <cell r="K159">
            <v>78.867997436666656</v>
          </cell>
          <cell r="L159">
            <v>90.134854213333313</v>
          </cell>
          <cell r="M159">
            <v>101.40171098999997</v>
          </cell>
          <cell r="N159">
            <v>112.66856776666663</v>
          </cell>
          <cell r="O159">
            <v>123.93542454333328</v>
          </cell>
          <cell r="P159">
            <v>135.20228131999994</v>
          </cell>
        </row>
        <row r="160">
          <cell r="A160">
            <v>158</v>
          </cell>
          <cell r="C160" t="str">
            <v>Amortization</v>
          </cell>
          <cell r="E160">
            <v>27.155000000000001</v>
          </cell>
          <cell r="F160">
            <v>51.885000000000005</v>
          </cell>
          <cell r="G160">
            <v>76.304000000000002</v>
          </cell>
          <cell r="H160">
            <v>98.673000000000002</v>
          </cell>
          <cell r="I160">
            <v>121.83199999999999</v>
          </cell>
          <cell r="J160">
            <v>149.327</v>
          </cell>
          <cell r="K160">
            <v>181.72</v>
          </cell>
          <cell r="L160">
            <v>213.589</v>
          </cell>
          <cell r="M160">
            <v>240.792</v>
          </cell>
          <cell r="N160">
            <v>264.04000000000002</v>
          </cell>
          <cell r="O160">
            <v>287.66700000000003</v>
          </cell>
          <cell r="P160">
            <v>313.83600000000001</v>
          </cell>
        </row>
        <row r="161">
          <cell r="A161">
            <v>159</v>
          </cell>
          <cell r="C161" t="str">
            <v>AFUDC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>
            <v>160</v>
          </cell>
          <cell r="C162" t="str">
            <v>Interest Expense</v>
          </cell>
          <cell r="E162">
            <v>35.208125802014706</v>
          </cell>
          <cell r="F162">
            <v>70.478476807838604</v>
          </cell>
          <cell r="G162">
            <v>104.59813872330147</v>
          </cell>
          <cell r="H162">
            <v>139.11383102090804</v>
          </cell>
          <cell r="I162">
            <v>173.48747438282231</v>
          </cell>
          <cell r="J162">
            <v>207.60527619341451</v>
          </cell>
          <cell r="K162">
            <v>241.86985302145223</v>
          </cell>
          <cell r="L162">
            <v>276.00282335860942</v>
          </cell>
          <cell r="M162">
            <v>308.90415347649088</v>
          </cell>
          <cell r="N162">
            <v>342.70204887986421</v>
          </cell>
          <cell r="O162">
            <v>376.21662881472213</v>
          </cell>
          <cell r="P162">
            <v>409.76539846876312</v>
          </cell>
        </row>
        <row r="163">
          <cell r="A163">
            <v>161</v>
          </cell>
          <cell r="C163" t="str">
            <v>Taxes</v>
          </cell>
          <cell r="E163">
            <v>23.808213841498574</v>
          </cell>
          <cell r="F163">
            <v>40.905309441102375</v>
          </cell>
          <cell r="G163">
            <v>54.900545140320361</v>
          </cell>
          <cell r="H163">
            <v>61.148701609402039</v>
          </cell>
          <cell r="I163">
            <v>68.465162242308367</v>
          </cell>
          <cell r="J163">
            <v>78.766105359972016</v>
          </cell>
          <cell r="K163">
            <v>106.33571634841834</v>
          </cell>
          <cell r="L163">
            <v>129.06748058622543</v>
          </cell>
          <cell r="M163">
            <v>141.69815232811533</v>
          </cell>
          <cell r="N163">
            <v>156.02025625926584</v>
          </cell>
          <cell r="O163">
            <v>169.95069342689445</v>
          </cell>
          <cell r="P163">
            <v>179.88525411646668</v>
          </cell>
        </row>
        <row r="164">
          <cell r="A164">
            <v>162</v>
          </cell>
          <cell r="C164" t="str">
            <v>Preferred Stock Dividends</v>
          </cell>
          <cell r="E164">
            <v>0.67500000000000004</v>
          </cell>
          <cell r="F164">
            <v>1.35</v>
          </cell>
          <cell r="G164">
            <v>2.0250000000000004</v>
          </cell>
          <cell r="H164">
            <v>2.7</v>
          </cell>
          <cell r="I164">
            <v>3.375</v>
          </cell>
          <cell r="J164">
            <v>4.05</v>
          </cell>
          <cell r="K164">
            <v>4.7249999999999996</v>
          </cell>
          <cell r="L164">
            <v>5.3999999999999995</v>
          </cell>
          <cell r="M164">
            <v>6.0749999999999993</v>
          </cell>
          <cell r="N164">
            <v>6.7499999999999991</v>
          </cell>
          <cell r="O164">
            <v>7.4249999999999989</v>
          </cell>
          <cell r="P164">
            <v>8.1</v>
          </cell>
        </row>
        <row r="165">
          <cell r="A165">
            <v>163</v>
          </cell>
          <cell r="C165" t="str">
            <v>Net Income</v>
          </cell>
          <cell r="E165">
            <v>37.940000215917721</v>
          </cell>
          <cell r="F165">
            <v>66.465142969935513</v>
          </cell>
          <cell r="G165">
            <v>90.615225996192066</v>
          </cell>
          <cell r="H165">
            <v>102.90447714431126</v>
          </cell>
          <cell r="I165">
            <v>117.22508480371349</v>
          </cell>
          <cell r="J165">
            <v>135.85105748765022</v>
          </cell>
          <cell r="K165">
            <v>179.29311683367908</v>
          </cell>
          <cell r="L165">
            <v>215.80323447191552</v>
          </cell>
          <cell r="M165">
            <v>237.79208826306296</v>
          </cell>
          <cell r="N165">
            <v>262.20460139769688</v>
          </cell>
          <cell r="O165">
            <v>286.02614282211385</v>
          </cell>
          <cell r="P165">
            <v>329.04102480787276</v>
          </cell>
        </row>
        <row r="166">
          <cell r="A166">
            <v>164</v>
          </cell>
          <cell r="C166" t="str">
            <v>EPS</v>
          </cell>
          <cell r="E166">
            <v>0.11581196647105531</v>
          </cell>
          <cell r="F166">
            <v>0.20288505180077993</v>
          </cell>
          <cell r="G166">
            <v>0.27660325395663021</v>
          </cell>
          <cell r="H166">
            <v>0.31411623059924071</v>
          </cell>
          <cell r="I166">
            <v>0.35782992919326462</v>
          </cell>
          <cell r="J166">
            <v>0.41468576766681997</v>
          </cell>
          <cell r="K166">
            <v>0.54729278642759183</v>
          </cell>
          <cell r="L166">
            <v>0.65874003196555408</v>
          </cell>
          <cell r="M166">
            <v>0.72586107528407495</v>
          </cell>
          <cell r="N166">
            <v>0.80038034614681586</v>
          </cell>
          <cell r="O166">
            <v>0.87309567406017663</v>
          </cell>
          <cell r="P166">
            <v>1.0043987326247643</v>
          </cell>
        </row>
        <row r="167">
          <cell r="A167">
            <v>165</v>
          </cell>
        </row>
        <row r="168">
          <cell r="A168">
            <v>166</v>
          </cell>
          <cell r="B168" t="str">
            <v>LE Calculations</v>
          </cell>
        </row>
        <row r="169">
          <cell r="A169">
            <v>167</v>
          </cell>
          <cell r="C169" t="str">
            <v>YTD Sales &amp; Delivery Volumes</v>
          </cell>
        </row>
        <row r="170">
          <cell r="A170">
            <v>168</v>
          </cell>
          <cell r="C170" t="str">
            <v>3-9 LE Delivery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69</v>
          </cell>
          <cell r="C171" t="str">
            <v>6-6 LE Delivery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170</v>
          </cell>
          <cell r="C172" t="str">
            <v>7-5 LE Deliver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3-9 LE Sale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>
            <v>173</v>
          </cell>
          <cell r="C175" t="str">
            <v>6-6 LE Sale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>
            <v>174</v>
          </cell>
          <cell r="C176" t="str">
            <v>7-5 LE Sales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</row>
        <row r="178">
          <cell r="A178">
            <v>176</v>
          </cell>
          <cell r="C178" t="str">
            <v>3-9 LE Ga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>
            <v>177</v>
          </cell>
          <cell r="C179" t="str">
            <v>6-6 LE Ga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>
            <v>178</v>
          </cell>
          <cell r="C180" t="str">
            <v>7-5 LE Ga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179</v>
          </cell>
        </row>
        <row r="182">
          <cell r="A182">
            <v>180</v>
          </cell>
          <cell r="C182" t="str">
            <v>QTD Sales &amp; Delivery Volumes</v>
          </cell>
        </row>
        <row r="183">
          <cell r="A183">
            <v>181</v>
          </cell>
          <cell r="C183" t="str">
            <v>3-9 LE Deliver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>
            <v>182</v>
          </cell>
          <cell r="C184" t="str">
            <v>6-6 LE Delivery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>
            <v>183</v>
          </cell>
          <cell r="C185" t="str">
            <v>7-5 LE Delivery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84</v>
          </cell>
        </row>
        <row r="187">
          <cell r="A187">
            <v>185</v>
          </cell>
          <cell r="C187" t="str">
            <v>3-9 LE Sales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186</v>
          </cell>
          <cell r="C188" t="str">
            <v>6-6 LE Sale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>
            <v>187</v>
          </cell>
          <cell r="C189" t="str">
            <v>7-5 LE Sales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188</v>
          </cell>
        </row>
        <row r="191">
          <cell r="A191">
            <v>189</v>
          </cell>
          <cell r="C191" t="str">
            <v>YTD</v>
          </cell>
        </row>
        <row r="192">
          <cell r="A192">
            <v>190</v>
          </cell>
          <cell r="C192" t="str">
            <v>11-1 LE Revenue</v>
          </cell>
          <cell r="E192">
            <v>352.96459638999994</v>
          </cell>
          <cell r="F192">
            <v>683.47555012999987</v>
          </cell>
          <cell r="G192">
            <v>1019.7689424099999</v>
          </cell>
          <cell r="H192">
            <v>1331.8482292699998</v>
          </cell>
          <cell r="I192">
            <v>1637.8208871599998</v>
          </cell>
          <cell r="J192">
            <v>2014.9045508899997</v>
          </cell>
          <cell r="K192">
            <v>2456.8650801799995</v>
          </cell>
          <cell r="L192">
            <v>2892.4969724699995</v>
          </cell>
          <cell r="M192">
            <v>3238.9480570999995</v>
          </cell>
          <cell r="N192">
            <v>3590.9371095899996</v>
          </cell>
          <cell r="O192">
            <v>3926.5810265399996</v>
          </cell>
          <cell r="P192">
            <v>4315.7610265399999</v>
          </cell>
        </row>
        <row r="193">
          <cell r="A193">
            <v>191</v>
          </cell>
          <cell r="C193" t="str">
            <v>Revised 6-6 LE Revenue</v>
          </cell>
          <cell r="E193">
            <v>352.96459638999994</v>
          </cell>
          <cell r="F193">
            <v>683.47555012999987</v>
          </cell>
          <cell r="G193">
            <v>1019.7689424099999</v>
          </cell>
          <cell r="H193">
            <v>1331.8482292699998</v>
          </cell>
          <cell r="I193">
            <v>1637.8208871599998</v>
          </cell>
          <cell r="J193">
            <v>2014.9045508899997</v>
          </cell>
          <cell r="K193">
            <v>2419.8445508899995</v>
          </cell>
          <cell r="L193">
            <v>2799.4545508899996</v>
          </cell>
          <cell r="M193">
            <v>3115.8545508899997</v>
          </cell>
          <cell r="N193">
            <v>3405.1045508899997</v>
          </cell>
          <cell r="O193">
            <v>3723.8745508899997</v>
          </cell>
          <cell r="P193">
            <v>4104.28455089</v>
          </cell>
        </row>
        <row r="194">
          <cell r="A194">
            <v>192</v>
          </cell>
          <cell r="C194" t="str">
            <v>9-3 LE Revenue</v>
          </cell>
          <cell r="E194">
            <v>352.96459638999994</v>
          </cell>
          <cell r="F194">
            <v>683.47555012999987</v>
          </cell>
          <cell r="G194">
            <v>1019.7689424099999</v>
          </cell>
          <cell r="H194">
            <v>1331.8482292699998</v>
          </cell>
          <cell r="I194">
            <v>1637.8208871599998</v>
          </cell>
          <cell r="J194">
            <v>2014.9045508899997</v>
          </cell>
          <cell r="K194">
            <v>2456.8650801799995</v>
          </cell>
          <cell r="L194">
            <v>2892.4969724699995</v>
          </cell>
          <cell r="M194">
            <v>3238.9480570999995</v>
          </cell>
          <cell r="N194">
            <v>3544.2580570999994</v>
          </cell>
          <cell r="O194">
            <v>3876.5780570999996</v>
          </cell>
          <cell r="P194">
            <v>4269.7080570999997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11-1 LE Fuel &amp; Purchased Power</v>
          </cell>
          <cell r="E196">
            <v>184.43913425000002</v>
          </cell>
          <cell r="F196">
            <v>355.24292832000003</v>
          </cell>
          <cell r="G196">
            <v>529.82205448000002</v>
          </cell>
          <cell r="H196">
            <v>691.48568379000005</v>
          </cell>
          <cell r="I196">
            <v>849.43047333000004</v>
          </cell>
          <cell r="J196">
            <v>1034.0969260000002</v>
          </cell>
          <cell r="K196">
            <v>1254.4680814900003</v>
          </cell>
          <cell r="L196">
            <v>1473.6551966700004</v>
          </cell>
          <cell r="M196">
            <v>1648.2767793700004</v>
          </cell>
          <cell r="N196">
            <v>1828.3990006200004</v>
          </cell>
          <cell r="O196">
            <v>2006.2988705000002</v>
          </cell>
          <cell r="P196">
            <v>2215.0088705000003</v>
          </cell>
        </row>
        <row r="197">
          <cell r="A197">
            <v>195</v>
          </cell>
          <cell r="C197" t="str">
            <v>Revised 6-6 LE Fuel &amp; Purchased Power</v>
          </cell>
          <cell r="E197">
            <v>184.43913425000002</v>
          </cell>
          <cell r="F197">
            <v>355.24292832000003</v>
          </cell>
          <cell r="G197">
            <v>529.82205448000002</v>
          </cell>
          <cell r="H197">
            <v>691.48568379000005</v>
          </cell>
          <cell r="I197">
            <v>849.43047333000004</v>
          </cell>
          <cell r="J197">
            <v>1034.0969260000002</v>
          </cell>
          <cell r="K197">
            <v>1230.9369260000003</v>
          </cell>
          <cell r="L197">
            <v>1420.1769260000003</v>
          </cell>
          <cell r="M197">
            <v>1574.5969260000004</v>
          </cell>
          <cell r="N197">
            <v>1721.9669260000005</v>
          </cell>
          <cell r="O197">
            <v>1887.0269260000005</v>
          </cell>
          <cell r="P197">
            <v>2089.6569260000006</v>
          </cell>
        </row>
        <row r="198">
          <cell r="A198">
            <v>196</v>
          </cell>
          <cell r="C198" t="str">
            <v>9-3 LE Fuel &amp; Purchased Power</v>
          </cell>
          <cell r="E198">
            <v>184.43913425000002</v>
          </cell>
          <cell r="F198">
            <v>355.24292832000003</v>
          </cell>
          <cell r="G198">
            <v>529.82205448000002</v>
          </cell>
          <cell r="H198">
            <v>691.48568379000005</v>
          </cell>
          <cell r="I198">
            <v>849.43047333000004</v>
          </cell>
          <cell r="J198">
            <v>1034.0969260000002</v>
          </cell>
          <cell r="K198">
            <v>1254.4680814900003</v>
          </cell>
          <cell r="L198">
            <v>1473.6551966700004</v>
          </cell>
          <cell r="M198">
            <v>1648.2767793700004</v>
          </cell>
          <cell r="N198">
            <v>1807.5467793700004</v>
          </cell>
          <cell r="O198">
            <v>1983.9467793700005</v>
          </cell>
          <cell r="P198">
            <v>2196.6067793700004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11-1 LE Direct</v>
          </cell>
          <cell r="E200">
            <v>14.28798944</v>
          </cell>
          <cell r="F200">
            <v>25.833176529999999</v>
          </cell>
          <cell r="G200">
            <v>39.61807168</v>
          </cell>
          <cell r="H200">
            <v>53.398952390000005</v>
          </cell>
          <cell r="I200">
            <v>66.844605110000003</v>
          </cell>
          <cell r="J200">
            <v>78.83336362</v>
          </cell>
          <cell r="K200">
            <v>93.242888949999994</v>
          </cell>
          <cell r="L200">
            <v>107.43424802</v>
          </cell>
          <cell r="M200">
            <v>119.4513795</v>
          </cell>
          <cell r="N200">
            <v>131.46927663</v>
          </cell>
          <cell r="O200">
            <v>142.50211590999999</v>
          </cell>
          <cell r="P200">
            <v>151.72211590999999</v>
          </cell>
        </row>
        <row r="201">
          <cell r="A201">
            <v>199</v>
          </cell>
          <cell r="C201" t="str">
            <v>Revised 6-6 LE Direct</v>
          </cell>
          <cell r="E201">
            <v>14.28798944</v>
          </cell>
          <cell r="F201">
            <v>25.833176529999999</v>
          </cell>
          <cell r="G201">
            <v>39.61807168</v>
          </cell>
          <cell r="H201">
            <v>53.398952390000005</v>
          </cell>
          <cell r="I201">
            <v>66.844605110000003</v>
          </cell>
          <cell r="J201">
            <v>78.83336362</v>
          </cell>
          <cell r="K201">
            <v>90.673363620000003</v>
          </cell>
          <cell r="L201">
            <v>102.40336362000001</v>
          </cell>
          <cell r="M201">
            <v>114.54336362000001</v>
          </cell>
          <cell r="N201">
            <v>125.96336362000001</v>
          </cell>
          <cell r="O201">
            <v>137.18336362000002</v>
          </cell>
          <cell r="P201">
            <v>149.85336362000001</v>
          </cell>
        </row>
        <row r="202">
          <cell r="A202">
            <v>200</v>
          </cell>
          <cell r="C202" t="str">
            <v>9-3 LE Direct</v>
          </cell>
          <cell r="E202">
            <v>14.28798944</v>
          </cell>
          <cell r="F202">
            <v>25.833176529999999</v>
          </cell>
          <cell r="G202">
            <v>39.61807168</v>
          </cell>
          <cell r="H202">
            <v>53.398952390000005</v>
          </cell>
          <cell r="I202">
            <v>66.844605110000003</v>
          </cell>
          <cell r="J202">
            <v>78.83336362</v>
          </cell>
          <cell r="K202">
            <v>93.242888949999994</v>
          </cell>
          <cell r="L202">
            <v>107.43424802</v>
          </cell>
          <cell r="M202">
            <v>119.4513795</v>
          </cell>
          <cell r="N202">
            <v>132.1113795</v>
          </cell>
          <cell r="O202">
            <v>145.32137950000001</v>
          </cell>
          <cell r="P202">
            <v>159.0813795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11-1 LE Indirect</v>
          </cell>
          <cell r="E204">
            <v>25.268454519999999</v>
          </cell>
          <cell r="F204">
            <v>43.302818389999999</v>
          </cell>
          <cell r="G204">
            <v>65.516654490000008</v>
          </cell>
          <cell r="H204">
            <v>85.438065930000008</v>
          </cell>
          <cell r="I204">
            <v>103.11193611</v>
          </cell>
          <cell r="J204">
            <v>127.64847273000001</v>
          </cell>
          <cell r="K204">
            <v>152.4909955</v>
          </cell>
          <cell r="L204">
            <v>170.18613278999999</v>
          </cell>
          <cell r="M204">
            <v>191.50437846</v>
          </cell>
          <cell r="N204">
            <v>211.28247951</v>
          </cell>
          <cell r="O204">
            <v>231.78881476999999</v>
          </cell>
          <cell r="P204">
            <v>241.81881476999999</v>
          </cell>
        </row>
        <row r="205">
          <cell r="A205">
            <v>203</v>
          </cell>
          <cell r="C205" t="str">
            <v>Revised 6-6 LE Indirect</v>
          </cell>
          <cell r="E205">
            <v>25.268454519999999</v>
          </cell>
          <cell r="F205">
            <v>43.302818389999999</v>
          </cell>
          <cell r="G205">
            <v>65.516654490000008</v>
          </cell>
          <cell r="H205">
            <v>85.438065930000008</v>
          </cell>
          <cell r="I205">
            <v>103.11193611</v>
          </cell>
          <cell r="J205">
            <v>127.64847273000001</v>
          </cell>
          <cell r="K205">
            <v>150.60847273000002</v>
          </cell>
          <cell r="L205">
            <v>174.01847273000001</v>
          </cell>
          <cell r="M205">
            <v>195.97847273000002</v>
          </cell>
          <cell r="N205">
            <v>206.39847273000001</v>
          </cell>
          <cell r="O205">
            <v>224.09847273000003</v>
          </cell>
          <cell r="P205">
            <v>243.76847273000004</v>
          </cell>
        </row>
        <row r="206">
          <cell r="A206">
            <v>204</v>
          </cell>
          <cell r="C206" t="str">
            <v>9-3 LE Indirect</v>
          </cell>
          <cell r="E206">
            <v>25.268454519999999</v>
          </cell>
          <cell r="F206">
            <v>43.302818389999999</v>
          </cell>
          <cell r="G206">
            <v>65.516654490000008</v>
          </cell>
          <cell r="H206">
            <v>85.438065930000008</v>
          </cell>
          <cell r="I206">
            <v>103.11193611</v>
          </cell>
          <cell r="J206">
            <v>127.64847273000001</v>
          </cell>
          <cell r="K206">
            <v>152.4909955</v>
          </cell>
          <cell r="L206">
            <v>170.18613278999999</v>
          </cell>
          <cell r="M206">
            <v>191.50437846</v>
          </cell>
          <cell r="N206">
            <v>200.84437846</v>
          </cell>
          <cell r="O206">
            <v>220.01437845999999</v>
          </cell>
          <cell r="P206">
            <v>240.69437846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11-1 LE SG&amp;A</v>
          </cell>
          <cell r="E208">
            <v>2.9470263299999999</v>
          </cell>
          <cell r="F208">
            <v>10.09671749</v>
          </cell>
          <cell r="G208">
            <v>13.97285407</v>
          </cell>
          <cell r="H208">
            <v>20.798567259999999</v>
          </cell>
          <cell r="I208">
            <v>27.24581388</v>
          </cell>
          <cell r="J208">
            <v>36.93215447</v>
          </cell>
          <cell r="K208">
            <v>42.422782910000002</v>
          </cell>
          <cell r="L208">
            <v>50.588008240000001</v>
          </cell>
          <cell r="M208">
            <v>61.28047033</v>
          </cell>
          <cell r="N208">
            <v>67.480894199999994</v>
          </cell>
          <cell r="O208">
            <v>76.887645859999992</v>
          </cell>
          <cell r="P208">
            <v>92.34764586</v>
          </cell>
        </row>
        <row r="209">
          <cell r="A209">
            <v>207</v>
          </cell>
          <cell r="C209" t="str">
            <v>Revised 6-6 LE SG&amp;A</v>
          </cell>
          <cell r="E209">
            <v>2.9470263299999999</v>
          </cell>
          <cell r="F209">
            <v>10.09671749</v>
          </cell>
          <cell r="G209">
            <v>13.97285407</v>
          </cell>
          <cell r="H209">
            <v>20.798567259999999</v>
          </cell>
          <cell r="I209">
            <v>27.24581388</v>
          </cell>
          <cell r="J209">
            <v>36.93215447</v>
          </cell>
          <cell r="K209">
            <v>46.822154470000001</v>
          </cell>
          <cell r="L209">
            <v>57.262154469999999</v>
          </cell>
          <cell r="M209">
            <v>71.662154470000004</v>
          </cell>
          <cell r="N209">
            <v>82.662154470000004</v>
          </cell>
          <cell r="O209">
            <v>93.442154470000006</v>
          </cell>
          <cell r="P209">
            <v>91.392154470000008</v>
          </cell>
        </row>
        <row r="210">
          <cell r="A210">
            <v>208</v>
          </cell>
          <cell r="C210" t="str">
            <v>9-3 LE SG&amp;A</v>
          </cell>
          <cell r="E210">
            <v>2.9470263299999999</v>
          </cell>
          <cell r="F210">
            <v>10.09671749</v>
          </cell>
          <cell r="G210">
            <v>13.97285407</v>
          </cell>
          <cell r="H210">
            <v>20.798567259999999</v>
          </cell>
          <cell r="I210">
            <v>27.24581388</v>
          </cell>
          <cell r="J210">
            <v>36.93215447</v>
          </cell>
          <cell r="K210">
            <v>42.422782910000002</v>
          </cell>
          <cell r="L210">
            <v>50.588008240000001</v>
          </cell>
          <cell r="M210">
            <v>61.28047033</v>
          </cell>
          <cell r="N210">
            <v>71.860470329999998</v>
          </cell>
          <cell r="O210">
            <v>98.850470330000007</v>
          </cell>
          <cell r="P210">
            <v>114.44047033000001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11-1 LE BSC</v>
          </cell>
          <cell r="E212">
            <v>1.8496765900000001</v>
          </cell>
          <cell r="F212">
            <v>4.0228106700000001</v>
          </cell>
          <cell r="G212">
            <v>6.6565343000000006</v>
          </cell>
          <cell r="H212">
            <v>8.3914568500000009</v>
          </cell>
          <cell r="I212">
            <v>10.66266811</v>
          </cell>
          <cell r="J212">
            <v>13.34685378</v>
          </cell>
          <cell r="K212">
            <v>15.05601328</v>
          </cell>
          <cell r="L212">
            <v>16.636809890000002</v>
          </cell>
          <cell r="M212">
            <v>19.047301820000001</v>
          </cell>
          <cell r="N212">
            <v>21.36478404</v>
          </cell>
          <cell r="O212">
            <v>24.688572610000001</v>
          </cell>
          <cell r="P212">
            <v>26.718572610000002</v>
          </cell>
        </row>
        <row r="213">
          <cell r="A213">
            <v>211</v>
          </cell>
          <cell r="C213" t="str">
            <v>Revised 6-6 LE BSC</v>
          </cell>
          <cell r="E213">
            <v>1.8496765900000001</v>
          </cell>
          <cell r="F213">
            <v>4.0228106700000001</v>
          </cell>
          <cell r="G213">
            <v>6.6565343000000006</v>
          </cell>
          <cell r="H213">
            <v>8.3914568500000009</v>
          </cell>
          <cell r="I213">
            <v>10.66266811</v>
          </cell>
          <cell r="J213">
            <v>13.34685378</v>
          </cell>
          <cell r="K213">
            <v>15.736853780000001</v>
          </cell>
          <cell r="L213">
            <v>18.146853780000001</v>
          </cell>
          <cell r="M213">
            <v>20.746853780000002</v>
          </cell>
          <cell r="N213">
            <v>23.246853780000002</v>
          </cell>
          <cell r="O213">
            <v>25.726853780000003</v>
          </cell>
          <cell r="P213">
            <v>27.446853780000001</v>
          </cell>
        </row>
        <row r="214">
          <cell r="A214">
            <v>212</v>
          </cell>
          <cell r="C214" t="str">
            <v>9-3 LE BSC</v>
          </cell>
          <cell r="E214">
            <v>1.8496765900000001</v>
          </cell>
          <cell r="F214">
            <v>4.0228106700000001</v>
          </cell>
          <cell r="G214">
            <v>6.6565343000000006</v>
          </cell>
          <cell r="H214">
            <v>8.3914568500000009</v>
          </cell>
          <cell r="I214">
            <v>10.66266811</v>
          </cell>
          <cell r="J214">
            <v>13.34685378</v>
          </cell>
          <cell r="K214">
            <v>15.05601328</v>
          </cell>
          <cell r="L214">
            <v>16.636809890000002</v>
          </cell>
          <cell r="M214">
            <v>19.047301820000001</v>
          </cell>
          <cell r="N214">
            <v>21.327301820000002</v>
          </cell>
          <cell r="O214">
            <v>23.597301820000002</v>
          </cell>
          <cell r="P214">
            <v>25.32730182000000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11-1 LE Corp Center Allocation</v>
          </cell>
          <cell r="E216">
            <v>1.2568443500000002</v>
          </cell>
          <cell r="F216">
            <v>3.2054696500000004</v>
          </cell>
          <cell r="G216">
            <v>10.13686813</v>
          </cell>
          <cell r="H216">
            <v>11.153278950000001</v>
          </cell>
          <cell r="I216">
            <v>12.94702887</v>
          </cell>
          <cell r="J216">
            <v>12.696746390000001</v>
          </cell>
          <cell r="K216">
            <v>13.877572010000002</v>
          </cell>
          <cell r="L216">
            <v>15.305770010000002</v>
          </cell>
          <cell r="M216">
            <v>17.109066380000002</v>
          </cell>
          <cell r="N216">
            <v>18.437877320000002</v>
          </cell>
          <cell r="O216">
            <v>20.914661150000001</v>
          </cell>
          <cell r="P216">
            <v>23.834661150000002</v>
          </cell>
        </row>
        <row r="217">
          <cell r="A217">
            <v>215</v>
          </cell>
          <cell r="C217" t="str">
            <v>Revised 6-6 LE Corp Center Allocation</v>
          </cell>
          <cell r="E217">
            <v>1.2568443500000002</v>
          </cell>
          <cell r="F217">
            <v>3.2054696500000004</v>
          </cell>
          <cell r="G217">
            <v>10.13686813</v>
          </cell>
          <cell r="H217">
            <v>11.153278950000001</v>
          </cell>
          <cell r="I217">
            <v>12.94702887</v>
          </cell>
          <cell r="J217">
            <v>12.696746390000001</v>
          </cell>
          <cell r="K217">
            <v>14.206746390000001</v>
          </cell>
          <cell r="L217">
            <v>15.706746390000001</v>
          </cell>
          <cell r="M217">
            <v>17.476746390000002</v>
          </cell>
          <cell r="N217">
            <v>19.066746390000002</v>
          </cell>
          <cell r="O217">
            <v>20.206746390000003</v>
          </cell>
          <cell r="P217">
            <v>21.616746390000003</v>
          </cell>
        </row>
        <row r="218">
          <cell r="A218">
            <v>216</v>
          </cell>
          <cell r="C218" t="str">
            <v>9-3 LE Corp Center Allocation</v>
          </cell>
          <cell r="E218">
            <v>1.2568443500000002</v>
          </cell>
          <cell r="F218">
            <v>3.2054696500000004</v>
          </cell>
          <cell r="G218">
            <v>10.13686813</v>
          </cell>
          <cell r="H218">
            <v>11.153278950000001</v>
          </cell>
          <cell r="I218">
            <v>12.94702887</v>
          </cell>
          <cell r="J218">
            <v>12.696746390000001</v>
          </cell>
          <cell r="K218">
            <v>13.877572010000002</v>
          </cell>
          <cell r="L218">
            <v>15.305770010000002</v>
          </cell>
          <cell r="M218">
            <v>17.109066380000002</v>
          </cell>
          <cell r="N218">
            <v>18.969066380000001</v>
          </cell>
          <cell r="O218">
            <v>20.739066380000001</v>
          </cell>
          <cell r="P218">
            <v>23.86906638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11-1 LE Earnings from Invest.Equity(enter income as neg)</v>
          </cell>
          <cell r="E220">
            <v>1.1442000000000001E-2</v>
          </cell>
          <cell r="F220">
            <v>1.1442000000000001E-2</v>
          </cell>
          <cell r="G220">
            <v>1.1442000000000001E-2</v>
          </cell>
          <cell r="H220">
            <v>-4.8599999999999997E-3</v>
          </cell>
          <cell r="I220">
            <v>-4.8599999999999997E-3</v>
          </cell>
          <cell r="J220">
            <v>-4.8599999999999997E-3</v>
          </cell>
          <cell r="K220">
            <v>-4.8599999999999997E-3</v>
          </cell>
          <cell r="L220">
            <v>-4.8599999999999997E-3</v>
          </cell>
          <cell r="M220">
            <v>-0.27091762000000474</v>
          </cell>
          <cell r="N220">
            <v>-0.35244724000000949</v>
          </cell>
          <cell r="O220">
            <v>-0.31953124000000949</v>
          </cell>
          <cell r="P220">
            <v>-0.31953124000000949</v>
          </cell>
        </row>
        <row r="221">
          <cell r="A221">
            <v>219</v>
          </cell>
          <cell r="C221" t="str">
            <v>Revised 6-6 LE Earnings from Invest.Equity(enter income as neg)</v>
          </cell>
          <cell r="E221">
            <v>1.1442000000000001E-2</v>
          </cell>
          <cell r="F221">
            <v>1.1442000000000001E-2</v>
          </cell>
          <cell r="G221">
            <v>1.1442000000000001E-2</v>
          </cell>
          <cell r="H221">
            <v>-4.8599999999999997E-3</v>
          </cell>
          <cell r="I221">
            <v>-4.8599999999999997E-3</v>
          </cell>
          <cell r="J221">
            <v>-4.8599999999999997E-3</v>
          </cell>
          <cell r="K221">
            <v>-4.8599999999999997E-3</v>
          </cell>
          <cell r="L221">
            <v>-4.8599999999999997E-3</v>
          </cell>
          <cell r="M221">
            <v>-4.8599999999999997E-3</v>
          </cell>
          <cell r="N221">
            <v>-4.8599999999999997E-3</v>
          </cell>
          <cell r="O221">
            <v>-4.8599999999999997E-3</v>
          </cell>
          <cell r="P221">
            <v>-4.8599999999999997E-3</v>
          </cell>
        </row>
        <row r="222">
          <cell r="A222">
            <v>220</v>
          </cell>
          <cell r="C222" t="str">
            <v>9-3 LE Earnings from Invest.Equity(enter income as neg)</v>
          </cell>
          <cell r="E222">
            <v>1.1442000000000001E-2</v>
          </cell>
          <cell r="F222">
            <v>1.1442000000000001E-2</v>
          </cell>
          <cell r="G222">
            <v>1.1442000000000001E-2</v>
          </cell>
          <cell r="H222">
            <v>-4.8599999999999997E-3</v>
          </cell>
          <cell r="I222">
            <v>-4.8599999999999997E-3</v>
          </cell>
          <cell r="J222">
            <v>-4.8599999999999997E-3</v>
          </cell>
          <cell r="K222">
            <v>-4.8599999999999997E-3</v>
          </cell>
          <cell r="L222">
            <v>-4.8599999999999997E-3</v>
          </cell>
          <cell r="M222">
            <v>-0.27091762000000474</v>
          </cell>
          <cell r="N222">
            <v>-0.27091762000000474</v>
          </cell>
          <cell r="O222">
            <v>-0.27091762000000474</v>
          </cell>
          <cell r="P222">
            <v>-0.27091762000000474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11-1 LE Loss/(Gain) on Assets Disposal</v>
          </cell>
          <cell r="E224">
            <v>-3.4518519999999997E-2</v>
          </cell>
          <cell r="F224">
            <v>-3.4564899999999996E-2</v>
          </cell>
          <cell r="G224">
            <v>-3.4564899999999996E-2</v>
          </cell>
          <cell r="H224">
            <v>-3.4564899999999996E-2</v>
          </cell>
          <cell r="I224">
            <v>-0.13240768999999999</v>
          </cell>
          <cell r="J224">
            <v>-3.4695119999999982E-2</v>
          </cell>
          <cell r="K224">
            <v>-0.85473634999999992</v>
          </cell>
          <cell r="L224">
            <v>-0.89266541999999993</v>
          </cell>
          <cell r="M224">
            <v>-0.91721418999999993</v>
          </cell>
          <cell r="N224">
            <v>-0.61529728999999989</v>
          </cell>
          <cell r="O224">
            <v>-6.6182039999999831E-2</v>
          </cell>
          <cell r="P224">
            <v>-6.6182039999999831E-2</v>
          </cell>
        </row>
        <row r="225">
          <cell r="A225">
            <v>223</v>
          </cell>
          <cell r="C225" t="str">
            <v>Revised 6-6 LE Loss/(Gain) on Assets Disposal</v>
          </cell>
          <cell r="E225">
            <v>-3.4518519999999997E-2</v>
          </cell>
          <cell r="F225">
            <v>-3.4564899999999996E-2</v>
          </cell>
          <cell r="G225">
            <v>-3.4564899999999996E-2</v>
          </cell>
          <cell r="H225">
            <v>-3.4564899999999996E-2</v>
          </cell>
          <cell r="I225">
            <v>-0.13240768999999999</v>
          </cell>
          <cell r="J225">
            <v>-3.4695119999999982E-2</v>
          </cell>
          <cell r="K225">
            <v>-3.4695119999999982E-2</v>
          </cell>
          <cell r="L225">
            <v>-3.4695119999999982E-2</v>
          </cell>
          <cell r="M225">
            <v>-3.4695119999999982E-2</v>
          </cell>
          <cell r="N225">
            <v>-3.4695119999999982E-2</v>
          </cell>
          <cell r="O225">
            <v>-3.4695119999999982E-2</v>
          </cell>
          <cell r="P225">
            <v>-3.4695119999999982E-2</v>
          </cell>
        </row>
        <row r="226">
          <cell r="A226">
            <v>224</v>
          </cell>
          <cell r="C226" t="str">
            <v>9-3 LE Loss/(Gain) on Assets Disposal</v>
          </cell>
          <cell r="E226">
            <v>-3.4518519999999997E-2</v>
          </cell>
          <cell r="F226">
            <v>-3.4564899999999996E-2</v>
          </cell>
          <cell r="G226">
            <v>-3.4564899999999996E-2</v>
          </cell>
          <cell r="H226">
            <v>-3.4564899999999996E-2</v>
          </cell>
          <cell r="I226">
            <v>-0.13240768999999999</v>
          </cell>
          <cell r="J226">
            <v>-3.4695119999999982E-2</v>
          </cell>
          <cell r="K226">
            <v>-0.85473634999999992</v>
          </cell>
          <cell r="L226">
            <v>-0.89266541999999993</v>
          </cell>
          <cell r="M226">
            <v>-0.91721418999999993</v>
          </cell>
          <cell r="N226">
            <v>-0.91721418999999993</v>
          </cell>
          <cell r="O226">
            <v>-0.91721418999999993</v>
          </cell>
          <cell r="P226">
            <v>-0.9172141899999999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11-1 LE Other Operating Expenses</v>
          </cell>
          <cell r="E228">
            <v>2.358824E-2</v>
          </cell>
          <cell r="F228">
            <v>1.2748860000000001E-2</v>
          </cell>
          <cell r="G228">
            <v>2.9675800000000009E-3</v>
          </cell>
          <cell r="H228">
            <v>3.2308199999999995E-2</v>
          </cell>
          <cell r="I228">
            <v>-12.279647130000001</v>
          </cell>
          <cell r="J228">
            <v>-0.60753662000000297</v>
          </cell>
          <cell r="K228">
            <v>-1.1686330400000031</v>
          </cell>
          <cell r="L228">
            <v>-1.7453313000000032</v>
          </cell>
          <cell r="M228">
            <v>-2.3639453100000032</v>
          </cell>
          <cell r="N228">
            <v>-2.972214550000003</v>
          </cell>
          <cell r="O228">
            <v>-3.5912031500000028</v>
          </cell>
          <cell r="P228">
            <v>-4.2112031500000029</v>
          </cell>
        </row>
        <row r="229">
          <cell r="A229">
            <v>227</v>
          </cell>
          <cell r="C229" t="str">
            <v>Revised 6-6 LE Other Operating Expenses</v>
          </cell>
          <cell r="E229">
            <v>2.358824E-2</v>
          </cell>
          <cell r="F229">
            <v>1.2748860000000001E-2</v>
          </cell>
          <cell r="G229">
            <v>2.9675800000000009E-3</v>
          </cell>
          <cell r="H229">
            <v>3.2308199999999995E-2</v>
          </cell>
          <cell r="I229">
            <v>-12.279647130000001</v>
          </cell>
          <cell r="J229">
            <v>-0.60753662000000297</v>
          </cell>
          <cell r="K229">
            <v>-1.2275366200000031</v>
          </cell>
          <cell r="L229">
            <v>-1.8475366200000032</v>
          </cell>
          <cell r="M229">
            <v>-2.4675366200000033</v>
          </cell>
          <cell r="N229">
            <v>-3.0875366200000034</v>
          </cell>
          <cell r="O229">
            <v>-3.7075366200000035</v>
          </cell>
          <cell r="P229">
            <v>-4.3275366200000036</v>
          </cell>
        </row>
        <row r="230">
          <cell r="A230">
            <v>228</v>
          </cell>
          <cell r="C230" t="str">
            <v>9-3 LE Other Operating Expenses</v>
          </cell>
          <cell r="E230">
            <v>2.358824E-2</v>
          </cell>
          <cell r="F230">
            <v>1.2748860000000001E-2</v>
          </cell>
          <cell r="G230">
            <v>2.9675800000000009E-3</v>
          </cell>
          <cell r="H230">
            <v>3.2308199999999995E-2</v>
          </cell>
          <cell r="I230">
            <v>-12.279647130000001</v>
          </cell>
          <cell r="J230">
            <v>-0.60753662000000297</v>
          </cell>
          <cell r="K230">
            <v>-1.1686330400000031</v>
          </cell>
          <cell r="L230">
            <v>-1.7453313000000032</v>
          </cell>
          <cell r="M230">
            <v>-2.3639453100000032</v>
          </cell>
          <cell r="N230">
            <v>-2.9839453100000033</v>
          </cell>
          <cell r="O230">
            <v>-3.6039453100000034</v>
          </cell>
          <cell r="P230">
            <v>-4.2239453100000031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11-1 LE TOTI</v>
          </cell>
          <cell r="E232">
            <v>5.3787015600000005</v>
          </cell>
          <cell r="F232">
            <v>11.299529440000001</v>
          </cell>
          <cell r="G232">
            <v>15.13502707</v>
          </cell>
          <cell r="H232">
            <v>19.67407386</v>
          </cell>
          <cell r="I232">
            <v>24.500459060000001</v>
          </cell>
          <cell r="J232">
            <v>28.851596199999999</v>
          </cell>
          <cell r="K232">
            <v>33.455602720000002</v>
          </cell>
          <cell r="L232">
            <v>38.306381450000003</v>
          </cell>
          <cell r="M232">
            <v>49.919749700000004</v>
          </cell>
          <cell r="N232">
            <v>54.261851850000006</v>
          </cell>
          <cell r="O232">
            <v>58.596913920000006</v>
          </cell>
          <cell r="P232">
            <v>48.456913920000005</v>
          </cell>
        </row>
        <row r="233">
          <cell r="A233">
            <v>231</v>
          </cell>
          <cell r="C233" t="str">
            <v>Revised 6-6 LE TOTI</v>
          </cell>
          <cell r="E233">
            <v>5.3787015600000005</v>
          </cell>
          <cell r="F233">
            <v>11.299529440000001</v>
          </cell>
          <cell r="G233">
            <v>15.13502707</v>
          </cell>
          <cell r="H233">
            <v>19.67407386</v>
          </cell>
          <cell r="I233">
            <v>24.500459060000001</v>
          </cell>
          <cell r="J233">
            <v>28.851596199999999</v>
          </cell>
          <cell r="K233">
            <v>33.461596200000002</v>
          </cell>
          <cell r="L233">
            <v>38.071596200000002</v>
          </cell>
          <cell r="M233">
            <v>42.661596200000005</v>
          </cell>
          <cell r="N233">
            <v>47.261596200000007</v>
          </cell>
          <cell r="O233">
            <v>51.831596200000007</v>
          </cell>
          <cell r="P233">
            <v>56.411596200000005</v>
          </cell>
        </row>
        <row r="234">
          <cell r="A234">
            <v>232</v>
          </cell>
          <cell r="C234" t="str">
            <v>9-3 LE TOTI</v>
          </cell>
          <cell r="E234">
            <v>5.3787015600000005</v>
          </cell>
          <cell r="F234">
            <v>11.299529440000001</v>
          </cell>
          <cell r="G234">
            <v>15.13502707</v>
          </cell>
          <cell r="H234">
            <v>19.67407386</v>
          </cell>
          <cell r="I234">
            <v>24.500459060000001</v>
          </cell>
          <cell r="J234">
            <v>28.851596199999999</v>
          </cell>
          <cell r="K234">
            <v>33.455602720000002</v>
          </cell>
          <cell r="L234">
            <v>38.306381450000003</v>
          </cell>
          <cell r="M234">
            <v>49.919749700000004</v>
          </cell>
          <cell r="N234">
            <v>54.519749700000006</v>
          </cell>
          <cell r="O234">
            <v>59.089749700000006</v>
          </cell>
          <cell r="P234">
            <v>63.669749700000004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11-1 LE Total O&amp;M</v>
          </cell>
          <cell r="E236">
            <v>50.989204510000008</v>
          </cell>
          <cell r="F236">
            <v>97.750148129999999</v>
          </cell>
          <cell r="G236">
            <v>151.01585442000001</v>
          </cell>
          <cell r="H236">
            <v>198.84727853999999</v>
          </cell>
          <cell r="I236">
            <v>232.89559632000001</v>
          </cell>
          <cell r="J236">
            <v>297.66209544999998</v>
          </cell>
          <cell r="K236">
            <v>348.51762598000005</v>
          </cell>
          <cell r="L236">
            <v>395.81449368</v>
          </cell>
          <cell r="M236">
            <v>454.76026907000005</v>
          </cell>
          <cell r="N236">
            <v>500.35720447</v>
          </cell>
          <cell r="O236">
            <v>551.40180778999991</v>
          </cell>
          <cell r="P236">
            <v>580.30180779</v>
          </cell>
        </row>
        <row r="237">
          <cell r="A237">
            <v>235</v>
          </cell>
          <cell r="C237" t="str">
            <v>Revised 6-6 LE Total O&amp;M</v>
          </cell>
          <cell r="E237">
            <v>50.989204510000008</v>
          </cell>
          <cell r="F237">
            <v>97.750148129999999</v>
          </cell>
          <cell r="G237">
            <v>151.01585442000001</v>
          </cell>
          <cell r="H237">
            <v>198.84727853999999</v>
          </cell>
          <cell r="I237">
            <v>232.89559632000001</v>
          </cell>
          <cell r="J237">
            <v>297.66209544999998</v>
          </cell>
          <cell r="K237">
            <v>350.24209544999997</v>
          </cell>
          <cell r="L237">
            <v>403.72209544999998</v>
          </cell>
          <cell r="M237">
            <v>460.56209545000013</v>
          </cell>
          <cell r="N237">
            <v>501.47209545000004</v>
          </cell>
          <cell r="O237">
            <v>548.74209545000008</v>
          </cell>
          <cell r="P237">
            <v>586.12209544999996</v>
          </cell>
        </row>
        <row r="238">
          <cell r="A238">
            <v>236</v>
          </cell>
          <cell r="C238" t="str">
            <v>9-3 LE Total O&amp;M</v>
          </cell>
          <cell r="E238">
            <v>50.989204510000008</v>
          </cell>
          <cell r="F238">
            <v>97.750148129999999</v>
          </cell>
          <cell r="G238">
            <v>151.01585442000001</v>
          </cell>
          <cell r="H238">
            <v>198.84727853999999</v>
          </cell>
          <cell r="I238">
            <v>232.89559632000001</v>
          </cell>
          <cell r="J238">
            <v>297.66209544999998</v>
          </cell>
          <cell r="K238">
            <v>348.51762598000005</v>
          </cell>
          <cell r="L238">
            <v>395.81449368</v>
          </cell>
          <cell r="M238">
            <v>454.76026907000005</v>
          </cell>
          <cell r="N238">
            <v>495.46026907000009</v>
          </cell>
          <cell r="O238">
            <v>562.82026906999999</v>
          </cell>
          <cell r="P238">
            <v>621.67026907000013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11-1 LE D&amp;A</v>
          </cell>
          <cell r="E240">
            <v>39.035454739999999</v>
          </cell>
          <cell r="F240">
            <v>75.692857610000004</v>
          </cell>
          <cell r="G240">
            <v>112.0799232</v>
          </cell>
          <cell r="H240">
            <v>146.49630693</v>
          </cell>
          <cell r="I240">
            <v>181.74840688</v>
          </cell>
          <cell r="J240">
            <v>221.47570418999999</v>
          </cell>
          <cell r="K240">
            <v>265.65772358999999</v>
          </cell>
          <cell r="L240">
            <v>309.89049685999998</v>
          </cell>
          <cell r="M240">
            <v>348.64961946999995</v>
          </cell>
          <cell r="N240">
            <v>383.63776895999996</v>
          </cell>
          <cell r="O240">
            <v>418.07906582999993</v>
          </cell>
          <cell r="P240">
            <v>456.7990658299999</v>
          </cell>
        </row>
        <row r="241">
          <cell r="A241">
            <v>239</v>
          </cell>
          <cell r="C241" t="str">
            <v>Revised 6-6 LE D&amp;A</v>
          </cell>
          <cell r="E241">
            <v>39.035454739999999</v>
          </cell>
          <cell r="F241">
            <v>75.692857610000004</v>
          </cell>
          <cell r="G241">
            <v>112.0799232</v>
          </cell>
          <cell r="H241">
            <v>146.49630693</v>
          </cell>
          <cell r="I241">
            <v>181.74840688</v>
          </cell>
          <cell r="J241">
            <v>221.47570418999999</v>
          </cell>
          <cell r="K241">
            <v>266.03570418999999</v>
          </cell>
          <cell r="L241">
            <v>310.07570419000001</v>
          </cell>
          <cell r="M241">
            <v>349.45570419000001</v>
          </cell>
          <cell r="N241">
            <v>384.88570419000001</v>
          </cell>
          <cell r="O241">
            <v>420.70570419000001</v>
          </cell>
          <cell r="P241">
            <v>459.07570419000001</v>
          </cell>
        </row>
        <row r="242">
          <cell r="A242">
            <v>240</v>
          </cell>
          <cell r="C242" t="str">
            <v>9-3 LE D&amp;A</v>
          </cell>
          <cell r="E242">
            <v>39.035454739999999</v>
          </cell>
          <cell r="F242">
            <v>75.692857610000004</v>
          </cell>
          <cell r="G242">
            <v>112.0799232</v>
          </cell>
          <cell r="H242">
            <v>146.49630693</v>
          </cell>
          <cell r="I242">
            <v>181.74840688</v>
          </cell>
          <cell r="J242">
            <v>221.47570418999999</v>
          </cell>
          <cell r="K242">
            <v>265.65772358999999</v>
          </cell>
          <cell r="L242">
            <v>309.89049685999998</v>
          </cell>
          <cell r="M242">
            <v>348.64961946999995</v>
          </cell>
          <cell r="N242">
            <v>384.02961946999994</v>
          </cell>
          <cell r="O242">
            <v>419.80961946999992</v>
          </cell>
          <cell r="P242">
            <v>458.1396194699999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11-1 LE Interest Expense</v>
          </cell>
          <cell r="E244">
            <v>32.306093009999998</v>
          </cell>
          <cell r="F244">
            <v>68.25738715</v>
          </cell>
          <cell r="G244">
            <v>96.334528949999992</v>
          </cell>
          <cell r="H244">
            <v>127.39021192999999</v>
          </cell>
          <cell r="I244">
            <v>158.89592044</v>
          </cell>
          <cell r="J244">
            <v>189.69023833</v>
          </cell>
          <cell r="K244">
            <v>221.79459954999999</v>
          </cell>
          <cell r="L244">
            <v>252.66240096999999</v>
          </cell>
          <cell r="M244">
            <v>283.16496776999998</v>
          </cell>
          <cell r="N244">
            <v>312.07023038</v>
          </cell>
          <cell r="O244">
            <v>342.64644100999999</v>
          </cell>
          <cell r="P244">
            <v>356.07644101</v>
          </cell>
        </row>
        <row r="245">
          <cell r="A245">
            <v>243</v>
          </cell>
          <cell r="C245" t="str">
            <v>Revised 6-6 LE Interest Expense</v>
          </cell>
          <cell r="E245">
            <v>32.306093009999998</v>
          </cell>
          <cell r="F245">
            <v>68.25738715</v>
          </cell>
          <cell r="G245">
            <v>96.334528949999992</v>
          </cell>
          <cell r="H245">
            <v>127.39021192999999</v>
          </cell>
          <cell r="I245">
            <v>158.89592044</v>
          </cell>
          <cell r="J245">
            <v>189.69023833</v>
          </cell>
          <cell r="K245">
            <v>221.46023833000001</v>
          </cell>
          <cell r="L245">
            <v>253.81023833</v>
          </cell>
          <cell r="M245">
            <v>285.20023832999999</v>
          </cell>
          <cell r="N245">
            <v>316.85023832999997</v>
          </cell>
          <cell r="O245">
            <v>348.77023832999998</v>
          </cell>
          <cell r="P245">
            <v>380.75023833</v>
          </cell>
        </row>
        <row r="246">
          <cell r="A246">
            <v>244</v>
          </cell>
          <cell r="C246" t="str">
            <v>9-3 LE Interest Expense</v>
          </cell>
          <cell r="E246">
            <v>32.306093009999998</v>
          </cell>
          <cell r="F246">
            <v>68.25738715</v>
          </cell>
          <cell r="G246">
            <v>96.334528949999992</v>
          </cell>
          <cell r="H246">
            <v>127.39021192999999</v>
          </cell>
          <cell r="I246">
            <v>158.89592044</v>
          </cell>
          <cell r="J246">
            <v>189.69023833</v>
          </cell>
          <cell r="K246">
            <v>221.79459954999999</v>
          </cell>
          <cell r="L246">
            <v>252.66240096999999</v>
          </cell>
          <cell r="M246">
            <v>283.16496776999998</v>
          </cell>
          <cell r="N246">
            <v>315.63496777</v>
          </cell>
          <cell r="O246">
            <v>347.98496777000003</v>
          </cell>
          <cell r="P246">
            <v>378.10996777000003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11-1 LE Taxes</v>
          </cell>
          <cell r="E248">
            <v>15.694070999999999</v>
          </cell>
          <cell r="F248">
            <v>29.140492999999999</v>
          </cell>
          <cell r="G248">
            <v>41.734265000000001</v>
          </cell>
          <cell r="H248">
            <v>53.640331000000003</v>
          </cell>
          <cell r="I248">
            <v>68.752157000000011</v>
          </cell>
          <cell r="J248">
            <v>90.297223000000002</v>
          </cell>
          <cell r="K248">
            <v>121.65378</v>
          </cell>
          <cell r="L248">
            <v>152.87749500000001</v>
          </cell>
          <cell r="M248">
            <v>165.847723</v>
          </cell>
          <cell r="N248">
            <v>184.794499</v>
          </cell>
          <cell r="O248">
            <v>200.12166099999999</v>
          </cell>
          <cell r="P248">
            <v>235.78166099999999</v>
          </cell>
        </row>
        <row r="249">
          <cell r="A249">
            <v>247</v>
          </cell>
          <cell r="C249" t="str">
            <v>5-4 LE Taxes</v>
          </cell>
          <cell r="E249">
            <v>15.694070999999999</v>
          </cell>
          <cell r="F249">
            <v>29.140492999999999</v>
          </cell>
          <cell r="G249">
            <v>41.734265000000001</v>
          </cell>
          <cell r="H249">
            <v>53.640331000000003</v>
          </cell>
          <cell r="I249">
            <v>68.752157000000011</v>
          </cell>
          <cell r="J249">
            <v>90.297223000000002</v>
          </cell>
          <cell r="K249">
            <v>116.77722300000001</v>
          </cell>
          <cell r="L249">
            <v>136.897223</v>
          </cell>
          <cell r="M249">
            <v>148.33722299999999</v>
          </cell>
          <cell r="N249">
            <v>159.58722299999999</v>
          </cell>
          <cell r="O249">
            <v>172.49722299999999</v>
          </cell>
          <cell r="P249">
            <v>195.72722299999998</v>
          </cell>
        </row>
        <row r="250">
          <cell r="A250">
            <v>248</v>
          </cell>
          <cell r="C250" t="str">
            <v>9-3 LE Taxes</v>
          </cell>
          <cell r="E250">
            <v>15.694070999999999</v>
          </cell>
          <cell r="F250">
            <v>29.140492999999999</v>
          </cell>
          <cell r="G250">
            <v>41.734265000000001</v>
          </cell>
          <cell r="H250">
            <v>53.640331000000003</v>
          </cell>
          <cell r="I250">
            <v>68.752157000000011</v>
          </cell>
          <cell r="J250">
            <v>90.297223000000002</v>
          </cell>
          <cell r="K250">
            <v>121.65378</v>
          </cell>
          <cell r="L250">
            <v>152.87749500000001</v>
          </cell>
          <cell r="M250">
            <v>165.847723</v>
          </cell>
          <cell r="N250">
            <v>178.18772300000001</v>
          </cell>
          <cell r="O250">
            <v>184.71772300000001</v>
          </cell>
          <cell r="P250">
            <v>202.36772300000001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11-1 LE Preferred Dividends</v>
          </cell>
          <cell r="E252">
            <v>0.71420132999999997</v>
          </cell>
          <cell r="F252">
            <v>1.4284026599999999</v>
          </cell>
          <cell r="G252">
            <v>2.14260399</v>
          </cell>
          <cell r="H252">
            <v>2.8568053199999999</v>
          </cell>
          <cell r="I252">
            <v>3.5710066499999997</v>
          </cell>
          <cell r="J252">
            <v>4.28520798</v>
          </cell>
          <cell r="K252">
            <v>4.9994093099999999</v>
          </cell>
          <cell r="L252">
            <v>5.6190563099999995</v>
          </cell>
          <cell r="M252">
            <v>6.2387036399999998</v>
          </cell>
          <cell r="N252">
            <v>6.85835097</v>
          </cell>
          <cell r="O252">
            <v>7.4779983000000003</v>
          </cell>
          <cell r="P252">
            <v>8.0979983000000004</v>
          </cell>
        </row>
        <row r="253">
          <cell r="A253">
            <v>251</v>
          </cell>
          <cell r="C253" t="str">
            <v>Revised 6-6 LE Preferred Dividends</v>
          </cell>
          <cell r="E253">
            <v>0.71420132999999997</v>
          </cell>
          <cell r="F253">
            <v>1.4284026599999999</v>
          </cell>
          <cell r="G253">
            <v>2.14260399</v>
          </cell>
          <cell r="H253">
            <v>2.8568053199999999</v>
          </cell>
          <cell r="I253">
            <v>3.5710066499999997</v>
          </cell>
          <cell r="J253">
            <v>4.28520798</v>
          </cell>
          <cell r="K253">
            <v>4.99520798</v>
          </cell>
          <cell r="L253">
            <v>5.6152079800000001</v>
          </cell>
          <cell r="M253">
            <v>6.2352079800000002</v>
          </cell>
          <cell r="N253">
            <v>6.8552079800000003</v>
          </cell>
          <cell r="O253">
            <v>7.4752079800000004</v>
          </cell>
          <cell r="P253">
            <v>8.0952079799999996</v>
          </cell>
        </row>
        <row r="254">
          <cell r="A254">
            <v>252</v>
          </cell>
          <cell r="C254" t="str">
            <v>9-3 LE Preferred Dividends</v>
          </cell>
          <cell r="E254">
            <v>0.71420132999999997</v>
          </cell>
          <cell r="F254">
            <v>1.4284026599999999</v>
          </cell>
          <cell r="G254">
            <v>2.14260399</v>
          </cell>
          <cell r="H254">
            <v>2.8568053199999999</v>
          </cell>
          <cell r="I254">
            <v>3.5710066499999997</v>
          </cell>
          <cell r="J254">
            <v>4.28520798</v>
          </cell>
          <cell r="K254">
            <v>4.9994093099999999</v>
          </cell>
          <cell r="L254">
            <v>5.6190563099999995</v>
          </cell>
          <cell r="M254">
            <v>6.2387036399999998</v>
          </cell>
          <cell r="N254">
            <v>6.8587036399999999</v>
          </cell>
          <cell r="O254">
            <v>7.47870364</v>
          </cell>
          <cell r="P254">
            <v>8.0987036400000001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11-1 LE Net Income</v>
          </cell>
          <cell r="E256">
            <v>29.786437549999906</v>
          </cell>
          <cell r="F256">
            <v>55.963333259999857</v>
          </cell>
          <cell r="G256">
            <v>86.639712369999884</v>
          </cell>
          <cell r="H256">
            <v>111.13161175999986</v>
          </cell>
          <cell r="I256">
            <v>142.52732653999976</v>
          </cell>
          <cell r="J256">
            <v>177.39715593999969</v>
          </cell>
          <cell r="K256">
            <v>239.77386025999968</v>
          </cell>
          <cell r="L256">
            <v>301.97783297999968</v>
          </cell>
          <cell r="M256">
            <v>332.00999477999966</v>
          </cell>
          <cell r="N256">
            <v>374.82005518999966</v>
          </cell>
          <cell r="O256">
            <v>400.55518210999975</v>
          </cell>
          <cell r="P256">
            <v>463.69518210999973</v>
          </cell>
        </row>
        <row r="257">
          <cell r="A257">
            <v>255</v>
          </cell>
          <cell r="C257" t="str">
            <v>Revised 6-6 LE Net Income</v>
          </cell>
          <cell r="E257">
            <v>29.786437549999906</v>
          </cell>
          <cell r="F257">
            <v>55.963333259999857</v>
          </cell>
          <cell r="G257">
            <v>86.639712369999884</v>
          </cell>
          <cell r="H257">
            <v>111.13161175999986</v>
          </cell>
          <cell r="I257">
            <v>142.52732653999976</v>
          </cell>
          <cell r="J257">
            <v>177.39715593999969</v>
          </cell>
          <cell r="K257">
            <v>229.39715593999969</v>
          </cell>
          <cell r="L257">
            <v>269.1571559399996</v>
          </cell>
          <cell r="M257">
            <v>291.46715593999954</v>
          </cell>
          <cell r="N257">
            <v>313.48715593999952</v>
          </cell>
          <cell r="O257">
            <v>338.65715593999954</v>
          </cell>
          <cell r="P257">
            <v>384.85715593999953</v>
          </cell>
        </row>
        <row r="258">
          <cell r="A258">
            <v>256</v>
          </cell>
          <cell r="C258" t="str">
            <v>9-3 LE Net Income</v>
          </cell>
          <cell r="E258">
            <v>29.786437549999906</v>
          </cell>
          <cell r="F258">
            <v>55.963333259999857</v>
          </cell>
          <cell r="G258">
            <v>86.639712369999884</v>
          </cell>
          <cell r="H258">
            <v>111.13161175999986</v>
          </cell>
          <cell r="I258">
            <v>142.52732653999976</v>
          </cell>
          <cell r="J258">
            <v>177.39715593999969</v>
          </cell>
          <cell r="K258">
            <v>239.77386025999968</v>
          </cell>
          <cell r="L258">
            <v>301.97783297999968</v>
          </cell>
          <cell r="M258">
            <v>332.00999477999966</v>
          </cell>
          <cell r="N258">
            <v>356.53999477999963</v>
          </cell>
          <cell r="O258">
            <v>369.8199947799996</v>
          </cell>
          <cell r="P258">
            <v>404.71499477999959</v>
          </cell>
        </row>
        <row r="259">
          <cell r="A259">
            <v>257</v>
          </cell>
        </row>
        <row r="260">
          <cell r="A260">
            <v>258</v>
          </cell>
          <cell r="C260" t="str">
            <v>11-1 LE EPS</v>
          </cell>
          <cell r="E260">
            <v>9.1763516789894958E-2</v>
          </cell>
          <cell r="F260">
            <v>0.17240706487985166</v>
          </cell>
          <cell r="G260">
            <v>0.266912237738755</v>
          </cell>
          <cell r="H260">
            <v>0.34236479285274135</v>
          </cell>
          <cell r="I260">
            <v>0.43908603370301835</v>
          </cell>
          <cell r="J260">
            <v>0.54651003062230341</v>
          </cell>
          <cell r="K260">
            <v>0.73867486216882217</v>
          </cell>
          <cell r="L260">
            <v>0.93030755693160705</v>
          </cell>
          <cell r="M260">
            <v>1.0228280800369673</v>
          </cell>
          <cell r="N260">
            <v>1.1547136635551436</v>
          </cell>
          <cell r="O260">
            <v>1.2339962480283417</v>
          </cell>
          <cell r="P260">
            <v>1.4285125758163886</v>
          </cell>
        </row>
        <row r="261">
          <cell r="A261">
            <v>259</v>
          </cell>
          <cell r="C261" t="str">
            <v>Revised 6-6 LE EPS</v>
          </cell>
          <cell r="E261">
            <v>9.1763516789894958E-2</v>
          </cell>
          <cell r="F261">
            <v>0.17240706487985166</v>
          </cell>
          <cell r="G261">
            <v>0.266912237738755</v>
          </cell>
          <cell r="H261">
            <v>0.34236479285274135</v>
          </cell>
          <cell r="I261">
            <v>0.43908603370301835</v>
          </cell>
          <cell r="J261">
            <v>0.54651003062230341</v>
          </cell>
          <cell r="K261">
            <v>0.70670719636475565</v>
          </cell>
          <cell r="L261">
            <v>0.82919641386321497</v>
          </cell>
          <cell r="M261">
            <v>0.8979271593961784</v>
          </cell>
          <cell r="N261">
            <v>0.96576449765865524</v>
          </cell>
          <cell r="O261">
            <v>1.0433060873074538</v>
          </cell>
          <cell r="P261">
            <v>1.185635107640171</v>
          </cell>
        </row>
        <row r="262">
          <cell r="A262">
            <v>260</v>
          </cell>
          <cell r="C262" t="str">
            <v>9-3 LE EPS</v>
          </cell>
          <cell r="E262">
            <v>9.1763516789894958E-2</v>
          </cell>
          <cell r="F262">
            <v>0.17240706487985166</v>
          </cell>
          <cell r="G262">
            <v>0.266912237738755</v>
          </cell>
          <cell r="H262">
            <v>0.34236479285274135</v>
          </cell>
          <cell r="I262">
            <v>0.43908603370301835</v>
          </cell>
          <cell r="J262">
            <v>0.54651003062230341</v>
          </cell>
          <cell r="K262">
            <v>0.73867486216882217</v>
          </cell>
          <cell r="L262">
            <v>0.93030755693160705</v>
          </cell>
          <cell r="M262">
            <v>1.0228280800369673</v>
          </cell>
          <cell r="N262">
            <v>1.0983980122612433</v>
          </cell>
          <cell r="O262">
            <v>1.1393099038200849</v>
          </cell>
          <cell r="P262">
            <v>1.2468114441774478</v>
          </cell>
        </row>
        <row r="263">
          <cell r="A263">
            <v>261</v>
          </cell>
        </row>
        <row r="264">
          <cell r="A264">
            <v>262</v>
          </cell>
          <cell r="C264" t="str">
            <v>QTD</v>
          </cell>
        </row>
        <row r="265">
          <cell r="A265">
            <v>263</v>
          </cell>
          <cell r="C265" t="str">
            <v>3-9 LE Revenue</v>
          </cell>
          <cell r="E265">
            <v>352.96459638999994</v>
          </cell>
          <cell r="F265">
            <v>683.47555012999987</v>
          </cell>
          <cell r="G265">
            <v>1019.7689424099999</v>
          </cell>
          <cell r="H265">
            <v>312.07928685999997</v>
          </cell>
          <cell r="I265">
            <v>618.05194474999985</v>
          </cell>
          <cell r="J265">
            <v>995.13560847999975</v>
          </cell>
          <cell r="K265">
            <v>441.96052929000001</v>
          </cell>
          <cell r="L265">
            <v>877.59242158000006</v>
          </cell>
          <cell r="M265">
            <v>1224.04350621</v>
          </cell>
          <cell r="N265">
            <v>351.98905249000001</v>
          </cell>
          <cell r="O265">
            <v>687.63296944000012</v>
          </cell>
          <cell r="P265">
            <v>1076.8129694400002</v>
          </cell>
        </row>
        <row r="266">
          <cell r="A266">
            <v>264</v>
          </cell>
          <cell r="C266" t="str">
            <v>Revised 6-6 LE Revenue</v>
          </cell>
          <cell r="E266">
            <v>0</v>
          </cell>
          <cell r="F266">
            <v>0</v>
          </cell>
          <cell r="G266">
            <v>46.194709879999905</v>
          </cell>
          <cell r="H266">
            <v>43.984352440000031</v>
          </cell>
          <cell r="I266">
            <v>81.096519160000014</v>
          </cell>
          <cell r="J266">
            <v>128.31826126999994</v>
          </cell>
          <cell r="K266">
            <v>79.19</v>
          </cell>
          <cell r="L266">
            <v>139.68999999999994</v>
          </cell>
          <cell r="M266">
            <v>174.05999999999989</v>
          </cell>
          <cell r="N266">
            <v>38.700000000000003</v>
          </cell>
          <cell r="O266">
            <v>108.75</v>
          </cell>
          <cell r="P266">
            <v>697.42958691999956</v>
          </cell>
        </row>
        <row r="267">
          <cell r="A267">
            <v>265</v>
          </cell>
          <cell r="C267" t="str">
            <v>9-3 LE Revenue</v>
          </cell>
          <cell r="E267">
            <v>0</v>
          </cell>
          <cell r="F267">
            <v>0</v>
          </cell>
          <cell r="G267">
            <v>46.194709879999905</v>
          </cell>
          <cell r="H267">
            <v>40.337519039999947</v>
          </cell>
          <cell r="I267">
            <v>84.32187147999997</v>
          </cell>
          <cell r="J267">
            <v>128.30622392000001</v>
          </cell>
          <cell r="K267">
            <v>37.112166719999976</v>
          </cell>
          <cell r="L267">
            <v>90.277166719999954</v>
          </cell>
          <cell r="M267">
            <v>137.49890882999989</v>
          </cell>
          <cell r="N267">
            <v>57.129096729999929</v>
          </cell>
          <cell r="O267">
            <v>151.57655937999994</v>
          </cell>
          <cell r="P267">
            <v>766.75798079999959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Fuel &amp; Purchased Power</v>
          </cell>
          <cell r="E269">
            <v>0</v>
          </cell>
          <cell r="F269">
            <v>0</v>
          </cell>
          <cell r="G269">
            <v>74.139584429999914</v>
          </cell>
          <cell r="H269">
            <v>65.079271909999932</v>
          </cell>
          <cell r="I269">
            <v>138.26424247999995</v>
          </cell>
          <cell r="J269">
            <v>205.01906975999992</v>
          </cell>
          <cell r="K269">
            <v>71.233695559999916</v>
          </cell>
          <cell r="L269">
            <v>154.99934634999985</v>
          </cell>
          <cell r="M269">
            <v>263.82788670999986</v>
          </cell>
          <cell r="N269">
            <v>103.83649102000003</v>
          </cell>
          <cell r="O269">
            <v>180.30698398999999</v>
          </cell>
          <cell r="P269">
            <v>263.43094867000002</v>
          </cell>
        </row>
        <row r="270">
          <cell r="A270">
            <v>268</v>
          </cell>
          <cell r="C270" t="str">
            <v>Revised 6-6 LE Fuel &amp; Purchased Power</v>
          </cell>
          <cell r="E270" t="e">
            <v>#VALUE!</v>
          </cell>
          <cell r="F270" t="e">
            <v>#VALUE!</v>
          </cell>
          <cell r="G270" t="e">
            <v>#VALUE!</v>
          </cell>
          <cell r="H270">
            <v>30.676379109999999</v>
          </cell>
          <cell r="I270">
            <v>30.676379109999999</v>
          </cell>
          <cell r="J270">
            <v>30.67637910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>
            <v>269</v>
          </cell>
          <cell r="C271" t="str">
            <v>9-3 LE Fuel &amp; Purchased Power</v>
          </cell>
          <cell r="E271" t="e">
            <v>#VALUE!</v>
          </cell>
          <cell r="F271" t="e">
            <v>#VALUE!</v>
          </cell>
          <cell r="G271" t="e">
            <v>#VALUE!</v>
          </cell>
          <cell r="H271">
            <v>0</v>
          </cell>
          <cell r="I271">
            <v>26.176895710000014</v>
          </cell>
          <cell r="J271">
            <v>56.8532748200000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Operating Expenses</v>
          </cell>
          <cell r="E273">
            <v>45.610502950000004</v>
          </cell>
          <cell r="F273">
            <v>86.450618689999999</v>
          </cell>
          <cell r="G273">
            <v>135.88082735</v>
          </cell>
          <cell r="H273">
            <v>43.292377329999994</v>
          </cell>
          <cell r="I273">
            <v>72.514309910000009</v>
          </cell>
          <cell r="J273">
            <v>132.92967189999996</v>
          </cell>
          <cell r="K273">
            <v>46.251524010000082</v>
          </cell>
          <cell r="L273">
            <v>88.697612980000031</v>
          </cell>
          <cell r="M273">
            <v>136.03002012000007</v>
          </cell>
          <cell r="N273">
            <v>41.254833249999933</v>
          </cell>
          <cell r="O273">
            <v>87.964374499999849</v>
          </cell>
          <cell r="P273">
            <v>127.00437449999993</v>
          </cell>
        </row>
        <row r="274">
          <cell r="A274">
            <v>272</v>
          </cell>
          <cell r="C274" t="str">
            <v>8-4 LE Operating Expenses</v>
          </cell>
          <cell r="E274">
            <v>45.610502950000004</v>
          </cell>
          <cell r="F274">
            <v>86.450618689999999</v>
          </cell>
          <cell r="G274">
            <v>135.88082735</v>
          </cell>
          <cell r="H274">
            <v>43.292377329999994</v>
          </cell>
          <cell r="I274">
            <v>72.514309910000009</v>
          </cell>
          <cell r="J274">
            <v>132.92967189999996</v>
          </cell>
          <cell r="K274">
            <v>47.96999999999997</v>
          </cell>
          <cell r="L274">
            <v>96.840000000000032</v>
          </cell>
          <cell r="M274">
            <v>149.09000000000015</v>
          </cell>
          <cell r="N274">
            <v>36.309999999999945</v>
          </cell>
          <cell r="O274">
            <v>79.009999999999934</v>
          </cell>
          <cell r="P274">
            <v>111.80999999999989</v>
          </cell>
        </row>
        <row r="275">
          <cell r="A275">
            <v>273</v>
          </cell>
          <cell r="C275" t="str">
            <v>9-3 LE Operating Expenses</v>
          </cell>
          <cell r="E275">
            <v>45.610502950000004</v>
          </cell>
          <cell r="F275">
            <v>86.450618689999999</v>
          </cell>
          <cell r="G275">
            <v>135.88082735</v>
          </cell>
          <cell r="H275">
            <v>43.292377329999994</v>
          </cell>
          <cell r="I275">
            <v>72.514309910000009</v>
          </cell>
          <cell r="J275">
            <v>132.92967189999996</v>
          </cell>
          <cell r="K275">
            <v>46.251524010000082</v>
          </cell>
          <cell r="L275">
            <v>88.697612980000031</v>
          </cell>
          <cell r="M275">
            <v>136.03002012000007</v>
          </cell>
          <cell r="N275">
            <v>36.100000000000023</v>
          </cell>
          <cell r="O275">
            <v>98.88999999999993</v>
          </cell>
          <cell r="P275">
            <v>153.16000000000008</v>
          </cell>
        </row>
        <row r="276">
          <cell r="A276">
            <v>274</v>
          </cell>
        </row>
        <row r="277">
          <cell r="A277">
            <v>275</v>
          </cell>
          <cell r="C277" t="str">
            <v>3-9 LE EBI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8-4 LE EBI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9-3 LE EBI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</row>
        <row r="281">
          <cell r="A281">
            <v>279</v>
          </cell>
          <cell r="C281" t="str">
            <v>3-9 LE Net Income</v>
          </cell>
          <cell r="E281">
            <v>29.786437549999906</v>
          </cell>
          <cell r="F281">
            <v>55.963333259999857</v>
          </cell>
          <cell r="G281">
            <v>86.639712369999884</v>
          </cell>
          <cell r="H281">
            <v>24.491899389999972</v>
          </cell>
          <cell r="I281">
            <v>55.887614169999878</v>
          </cell>
          <cell r="J281">
            <v>90.757443569999808</v>
          </cell>
          <cell r="K281">
            <v>62.376704319999973</v>
          </cell>
          <cell r="L281">
            <v>124.58067704</v>
          </cell>
          <cell r="M281">
            <v>154.61283883999999</v>
          </cell>
          <cell r="N281">
            <v>42.810060410000006</v>
          </cell>
          <cell r="O281">
            <v>68.54518733000009</v>
          </cell>
          <cell r="P281">
            <v>131.68518733000008</v>
          </cell>
        </row>
        <row r="282">
          <cell r="A282">
            <v>280</v>
          </cell>
          <cell r="C282" t="str">
            <v>8-4 LE Net Income</v>
          </cell>
          <cell r="E282">
            <v>29.786437549999906</v>
          </cell>
          <cell r="F282">
            <v>55.963333259999857</v>
          </cell>
          <cell r="G282">
            <v>86.639712369999884</v>
          </cell>
          <cell r="H282">
            <v>24.491899389999972</v>
          </cell>
          <cell r="I282">
            <v>55.887614169999878</v>
          </cell>
          <cell r="J282">
            <v>90.757443569999808</v>
          </cell>
          <cell r="K282">
            <v>51.999999999999986</v>
          </cell>
          <cell r="L282">
            <v>91.75999999999992</v>
          </cell>
          <cell r="M282">
            <v>114.06999999999987</v>
          </cell>
          <cell r="N282">
            <v>22.019999999999996</v>
          </cell>
          <cell r="O282">
            <v>47.190000000000012</v>
          </cell>
          <cell r="P282">
            <v>93.39</v>
          </cell>
        </row>
        <row r="283">
          <cell r="A283">
            <v>281</v>
          </cell>
          <cell r="C283" t="str">
            <v>9-3 LE Net Income</v>
          </cell>
          <cell r="E283">
            <v>29.786437549999906</v>
          </cell>
          <cell r="F283">
            <v>55.963333259999857</v>
          </cell>
          <cell r="G283">
            <v>86.639712369999884</v>
          </cell>
          <cell r="H283">
            <v>24.491899389999972</v>
          </cell>
          <cell r="I283">
            <v>55.887614169999878</v>
          </cell>
          <cell r="J283">
            <v>90.757443569999808</v>
          </cell>
          <cell r="K283">
            <v>62.376704319999973</v>
          </cell>
          <cell r="L283">
            <v>124.58067704</v>
          </cell>
          <cell r="M283">
            <v>154.61283883999999</v>
          </cell>
          <cell r="N283">
            <v>24.529999999999973</v>
          </cell>
          <cell r="O283">
            <v>37.809999999999945</v>
          </cell>
          <cell r="P283">
            <v>72.704999999999927</v>
          </cell>
        </row>
        <row r="284">
          <cell r="A284">
            <v>282</v>
          </cell>
        </row>
        <row r="285">
          <cell r="A285">
            <v>283</v>
          </cell>
          <cell r="B285" t="str">
            <v>Cash Flow</v>
          </cell>
        </row>
        <row r="286">
          <cell r="A286">
            <v>284</v>
          </cell>
          <cell r="C286" t="str">
            <v>Net Income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D&amp;A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s in Working Capital/Other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ital Expenditur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288</v>
          </cell>
          <cell r="C290" t="str">
            <v>Decrease (Increase) Affiliate Rec/Pay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>
            <v>289</v>
          </cell>
          <cell r="C291" t="str">
            <v>Other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290</v>
          </cell>
          <cell r="C292" t="str">
            <v>Increase in Notes Payable-Bank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Retirement/ Long Term Debt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292</v>
          </cell>
          <cell r="C294" t="str">
            <v>Dividends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293</v>
          </cell>
          <cell r="C295" t="str">
            <v>Settlement Interest Rate Swap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294</v>
          </cell>
          <cell r="C296" t="str">
            <v>Change in restricted cas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>
            <v>295</v>
          </cell>
        </row>
        <row r="298">
          <cell r="A298">
            <v>296</v>
          </cell>
          <cell r="B298" t="str">
            <v>Cap Ex</v>
          </cell>
        </row>
        <row r="299">
          <cell r="A299">
            <v>297</v>
          </cell>
          <cell r="C299" t="str">
            <v>Monthly</v>
          </cell>
        </row>
        <row r="300">
          <cell r="A300">
            <v>298</v>
          </cell>
          <cell r="C300" t="str">
            <v>Cap Ex Actual (Total)</v>
          </cell>
          <cell r="E300">
            <v>18.808</v>
          </cell>
          <cell r="F300">
            <v>24.4</v>
          </cell>
          <cell r="G300">
            <v>19.100000000000001</v>
          </cell>
          <cell r="H300">
            <v>22.9</v>
          </cell>
          <cell r="I300">
            <v>20.249000000000002</v>
          </cell>
          <cell r="J300">
            <v>20.3</v>
          </cell>
          <cell r="K300">
            <v>28</v>
          </cell>
          <cell r="L300">
            <v>17.972999999999999</v>
          </cell>
          <cell r="M300">
            <v>22.93</v>
          </cell>
          <cell r="N300">
            <v>26.497</v>
          </cell>
          <cell r="O300">
            <v>20.314999999999998</v>
          </cell>
          <cell r="P300">
            <v>25.3</v>
          </cell>
        </row>
        <row r="301">
          <cell r="A301">
            <v>299</v>
          </cell>
          <cell r="C301" t="str">
            <v>Cap Ex Budget (Growth)</v>
          </cell>
          <cell r="E301">
            <v>12.572699000000002</v>
          </cell>
          <cell r="F301">
            <v>8.6653700000000011</v>
          </cell>
          <cell r="G301">
            <v>9.7800670000000007</v>
          </cell>
          <cell r="H301">
            <v>13.524305000000002</v>
          </cell>
          <cell r="I301">
            <v>8.95364</v>
          </cell>
          <cell r="J301">
            <v>10.967427000000001</v>
          </cell>
          <cell r="K301">
            <v>13.799436</v>
          </cell>
          <cell r="L301">
            <v>10.729963999999999</v>
          </cell>
          <cell r="M301">
            <v>10.172148</v>
          </cell>
          <cell r="N301">
            <v>9.7543619999999986</v>
          </cell>
          <cell r="O301">
            <v>8.7080870000000008</v>
          </cell>
          <cell r="P301">
            <v>11.572085000000001</v>
          </cell>
        </row>
        <row r="302">
          <cell r="A302">
            <v>300</v>
          </cell>
          <cell r="C302" t="str">
            <v>Cap Ex Budget (Maintenance)</v>
          </cell>
          <cell r="E302">
            <v>12.1</v>
          </cell>
          <cell r="F302">
            <v>13.6</v>
          </cell>
          <cell r="G302">
            <v>12.15</v>
          </cell>
          <cell r="H302">
            <v>12.167999999999999</v>
          </cell>
          <cell r="I302">
            <v>12.042999999999999</v>
          </cell>
          <cell r="J302">
            <v>13.081</v>
          </cell>
          <cell r="K302">
            <v>13.337</v>
          </cell>
          <cell r="L302">
            <v>12.8</v>
          </cell>
          <cell r="M302">
            <v>12.791</v>
          </cell>
          <cell r="N302">
            <v>12.731</v>
          </cell>
          <cell r="O302">
            <v>9.577</v>
          </cell>
          <cell r="P302">
            <v>13.542999999999999</v>
          </cell>
        </row>
        <row r="303">
          <cell r="A303">
            <v>301</v>
          </cell>
          <cell r="C303" t="str">
            <v>Cap Ex Budget</v>
          </cell>
          <cell r="E303">
            <v>24.672699000000001</v>
          </cell>
          <cell r="F303">
            <v>22.265370000000001</v>
          </cell>
          <cell r="G303">
            <v>21.930067000000001</v>
          </cell>
          <cell r="H303">
            <v>25.692305000000001</v>
          </cell>
          <cell r="I303">
            <v>20.996639999999999</v>
          </cell>
          <cell r="J303">
            <v>24.048427</v>
          </cell>
          <cell r="K303">
            <v>27.136436</v>
          </cell>
          <cell r="L303">
            <v>23.529964</v>
          </cell>
          <cell r="M303">
            <v>22.963148</v>
          </cell>
          <cell r="N303">
            <v>22.485361999999999</v>
          </cell>
          <cell r="O303">
            <v>18.285087000000001</v>
          </cell>
          <cell r="P303">
            <v>25.115085000000001</v>
          </cell>
        </row>
        <row r="304">
          <cell r="A304">
            <v>302</v>
          </cell>
        </row>
        <row r="305">
          <cell r="A305">
            <v>303</v>
          </cell>
          <cell r="C305" t="str">
            <v>YTD</v>
          </cell>
        </row>
        <row r="306">
          <cell r="A306">
            <v>304</v>
          </cell>
          <cell r="C306" t="str">
            <v>Cap Ex Actual (Growth)</v>
          </cell>
          <cell r="E306">
            <v>6.6580000000000004</v>
          </cell>
          <cell r="F306">
            <v>17.757999999999999</v>
          </cell>
          <cell r="G306">
            <v>26.957999999999998</v>
          </cell>
          <cell r="H306">
            <v>38.158000000000001</v>
          </cell>
          <cell r="I306">
            <v>47.154000000000003</v>
          </cell>
          <cell r="J306">
            <v>51.354000000000006</v>
          </cell>
          <cell r="K306">
            <v>66.454000000000008</v>
          </cell>
          <cell r="L306">
            <v>75.819000000000003</v>
          </cell>
          <cell r="M306">
            <v>84.138000000000005</v>
          </cell>
          <cell r="N306">
            <v>94.938000000000002</v>
          </cell>
          <cell r="O306">
            <v>101.45100000000001</v>
          </cell>
          <cell r="P306">
            <v>108.15100000000001</v>
          </cell>
        </row>
        <row r="307">
          <cell r="A307">
            <v>305</v>
          </cell>
          <cell r="C307" t="str">
            <v>Cap Ex Actual (Maintenance)</v>
          </cell>
          <cell r="E307">
            <v>12.15</v>
          </cell>
          <cell r="F307">
            <v>25.450000000000003</v>
          </cell>
          <cell r="G307">
            <v>35.35</v>
          </cell>
          <cell r="H307">
            <v>47.05</v>
          </cell>
          <cell r="I307">
            <v>58.302999999999997</v>
          </cell>
          <cell r="J307">
            <v>74.402999999999992</v>
          </cell>
          <cell r="K307">
            <v>87.302999999999997</v>
          </cell>
          <cell r="L307">
            <v>95.911000000000001</v>
          </cell>
          <cell r="M307">
            <v>110.52200000000001</v>
          </cell>
          <cell r="N307">
            <v>126.21900000000001</v>
          </cell>
          <cell r="O307">
            <v>140.02100000000002</v>
          </cell>
          <cell r="P307">
            <v>158.62100000000001</v>
          </cell>
        </row>
        <row r="308">
          <cell r="A308">
            <v>306</v>
          </cell>
          <cell r="C308" t="str">
            <v>Cap Ex Actual (Total)</v>
          </cell>
          <cell r="E308">
            <v>18.808</v>
          </cell>
          <cell r="F308">
            <v>43.207999999999998</v>
          </cell>
          <cell r="G308">
            <v>62.308</v>
          </cell>
          <cell r="H308">
            <v>85.207999999999998</v>
          </cell>
          <cell r="I308">
            <v>105.45699999999999</v>
          </cell>
          <cell r="J308">
            <v>125.75699999999999</v>
          </cell>
          <cell r="K308">
            <v>153.75700000000001</v>
          </cell>
          <cell r="L308">
            <v>171.73000000000002</v>
          </cell>
          <cell r="M308">
            <v>194.66000000000003</v>
          </cell>
          <cell r="N308">
            <v>221.15700000000004</v>
          </cell>
          <cell r="O308">
            <v>241.47200000000004</v>
          </cell>
          <cell r="P308">
            <v>266.77200000000005</v>
          </cell>
        </row>
        <row r="309">
          <cell r="A309">
            <v>307</v>
          </cell>
          <cell r="C309" t="str">
            <v>Cap Ex Budget YTD (Growth)</v>
          </cell>
          <cell r="E309">
            <v>12.572699000000002</v>
          </cell>
          <cell r="F309">
            <v>21.238069000000003</v>
          </cell>
          <cell r="G309">
            <v>31.018136000000005</v>
          </cell>
          <cell r="H309">
            <v>44.542441000000011</v>
          </cell>
          <cell r="I309">
            <v>53.496081000000011</v>
          </cell>
          <cell r="J309">
            <v>64.463508000000019</v>
          </cell>
          <cell r="K309">
            <v>78.262944000000019</v>
          </cell>
          <cell r="L309">
            <v>88.992908000000014</v>
          </cell>
          <cell r="M309">
            <v>99.165056000000021</v>
          </cell>
          <cell r="N309">
            <v>108.91941800000002</v>
          </cell>
          <cell r="O309">
            <v>117.62750500000003</v>
          </cell>
          <cell r="P309">
            <v>129.19959000000003</v>
          </cell>
        </row>
        <row r="310">
          <cell r="A310">
            <v>308</v>
          </cell>
          <cell r="C310" t="str">
            <v>Cap Ex Budget YTD (Maintenance)</v>
          </cell>
          <cell r="E310">
            <v>12.1</v>
          </cell>
          <cell r="F310">
            <v>25.7</v>
          </cell>
          <cell r="G310">
            <v>37.85</v>
          </cell>
          <cell r="H310">
            <v>50.018000000000001</v>
          </cell>
          <cell r="I310">
            <v>62.061</v>
          </cell>
          <cell r="J310">
            <v>75.141999999999996</v>
          </cell>
          <cell r="K310">
            <v>88.478999999999999</v>
          </cell>
          <cell r="L310">
            <v>101.279</v>
          </cell>
          <cell r="M310">
            <v>114.07</v>
          </cell>
          <cell r="N310">
            <v>126.80099999999999</v>
          </cell>
          <cell r="O310">
            <v>136.37799999999999</v>
          </cell>
          <cell r="P310">
            <v>149.92099999999999</v>
          </cell>
        </row>
        <row r="311">
          <cell r="A311">
            <v>309</v>
          </cell>
          <cell r="C311" t="str">
            <v>Cap Ex Budget YTD</v>
          </cell>
          <cell r="E311">
            <v>24.672699000000001</v>
          </cell>
          <cell r="F311">
            <v>46.938068999999999</v>
          </cell>
          <cell r="G311">
            <v>68.868135999999993</v>
          </cell>
          <cell r="H311">
            <v>94.560440999999997</v>
          </cell>
          <cell r="I311">
            <v>115.557081</v>
          </cell>
          <cell r="J311">
            <v>139.60550799999999</v>
          </cell>
          <cell r="K311">
            <v>166.74194399999999</v>
          </cell>
          <cell r="L311">
            <v>190.271908</v>
          </cell>
          <cell r="M311">
            <v>213.23505599999999</v>
          </cell>
          <cell r="N311">
            <v>235.720418</v>
          </cell>
          <cell r="O311">
            <v>254.005505</v>
          </cell>
          <cell r="P311">
            <v>279.12058999999999</v>
          </cell>
        </row>
        <row r="312">
          <cell r="A312">
            <v>310</v>
          </cell>
        </row>
        <row r="313">
          <cell r="A313">
            <v>311</v>
          </cell>
          <cell r="C313" t="str">
            <v>LE</v>
          </cell>
        </row>
        <row r="314">
          <cell r="A314">
            <v>312</v>
          </cell>
          <cell r="C314" t="str">
            <v>3-9 YTD LE (Growth)</v>
          </cell>
          <cell r="E314">
            <v>6.6580000000000004</v>
          </cell>
          <cell r="F314">
            <v>17.757999999999999</v>
          </cell>
          <cell r="G314">
            <v>26.957999999999998</v>
          </cell>
          <cell r="H314">
            <v>41.204265499999998</v>
          </cell>
          <cell r="I314">
            <v>51.326573069999995</v>
          </cell>
          <cell r="J314">
            <v>63.14531792999999</v>
          </cell>
          <cell r="K314">
            <v>75.641458089999986</v>
          </cell>
          <cell r="L314">
            <v>87.172134069999984</v>
          </cell>
          <cell r="M314">
            <v>97.933260269999991</v>
          </cell>
          <cell r="N314">
            <v>108.55196936999999</v>
          </cell>
          <cell r="O314">
            <v>117.83971962</v>
          </cell>
          <cell r="P314">
            <v>129.14443316000001</v>
          </cell>
        </row>
        <row r="315">
          <cell r="A315">
            <v>313</v>
          </cell>
          <cell r="C315" t="str">
            <v>6-6 YTD LE (Growth)</v>
          </cell>
          <cell r="E315">
            <v>6.6580000000000004</v>
          </cell>
          <cell r="F315">
            <v>17.757999999999999</v>
          </cell>
          <cell r="G315">
            <v>26.957999999999998</v>
          </cell>
          <cell r="H315">
            <v>38.158000000000001</v>
          </cell>
          <cell r="I315">
            <v>47.154000000000003</v>
          </cell>
          <cell r="J315">
            <v>51.354000000000006</v>
          </cell>
          <cell r="K315">
            <v>62.283707440000008</v>
          </cell>
          <cell r="L315">
            <v>72.94303742000001</v>
          </cell>
          <cell r="M315">
            <v>85.10105612000001</v>
          </cell>
          <cell r="N315">
            <v>96.749636020000011</v>
          </cell>
          <cell r="O315">
            <v>110.07266391000002</v>
          </cell>
          <cell r="P315">
            <v>122.50859640000002</v>
          </cell>
        </row>
        <row r="316">
          <cell r="A316">
            <v>314</v>
          </cell>
          <cell r="C316" t="str">
            <v>9-3 YTD LE (Growth)</v>
          </cell>
          <cell r="E316">
            <v>6.6580000000000004</v>
          </cell>
          <cell r="F316">
            <v>17.757999999999999</v>
          </cell>
          <cell r="G316">
            <v>26.957999999999998</v>
          </cell>
          <cell r="H316">
            <v>38.158000000000001</v>
          </cell>
          <cell r="I316">
            <v>47.154000000000003</v>
          </cell>
          <cell r="J316">
            <v>51.354000000000006</v>
          </cell>
          <cell r="K316">
            <v>66.454000000000008</v>
          </cell>
          <cell r="L316">
            <v>75.819000000000003</v>
          </cell>
          <cell r="M316">
            <v>84.138000000000005</v>
          </cell>
          <cell r="N316">
            <v>94.938000000000002</v>
          </cell>
          <cell r="O316">
            <v>101.45100000000001</v>
          </cell>
          <cell r="P316">
            <v>108.15100000000001</v>
          </cell>
        </row>
        <row r="317">
          <cell r="A317">
            <v>315</v>
          </cell>
        </row>
        <row r="318">
          <cell r="A318">
            <v>316</v>
          </cell>
          <cell r="C318" t="str">
            <v>3-9 YTD LE (Maintenance)</v>
          </cell>
          <cell r="E318">
            <v>12.15</v>
          </cell>
          <cell r="F318">
            <v>25.450000000000003</v>
          </cell>
          <cell r="G318">
            <v>35.35</v>
          </cell>
          <cell r="H318">
            <v>47.676844500000001</v>
          </cell>
          <cell r="I318">
            <v>59.800605930000003</v>
          </cell>
          <cell r="J318">
            <v>73.045125069999997</v>
          </cell>
          <cell r="K318">
            <v>87.803199909999989</v>
          </cell>
          <cell r="L318">
            <v>100.76820493</v>
          </cell>
          <cell r="M318">
            <v>113.70155373</v>
          </cell>
          <cell r="N318">
            <v>126.59116763</v>
          </cell>
          <cell r="O318">
            <v>136.63569237999999</v>
          </cell>
          <cell r="P318">
            <v>150.06069238000001</v>
          </cell>
        </row>
        <row r="319">
          <cell r="A319">
            <v>317</v>
          </cell>
          <cell r="C319" t="str">
            <v>6-6 YTD LE (Maintenance)</v>
          </cell>
          <cell r="E319">
            <v>12.15</v>
          </cell>
          <cell r="F319">
            <v>25.450000000000003</v>
          </cell>
          <cell r="G319">
            <v>35.35</v>
          </cell>
          <cell r="H319">
            <v>47.05</v>
          </cell>
          <cell r="I319">
            <v>58.302999999999997</v>
          </cell>
          <cell r="J319">
            <v>74.402999999999992</v>
          </cell>
          <cell r="K319">
            <v>89.291780629999991</v>
          </cell>
          <cell r="L319">
            <v>104.00793965</v>
          </cell>
          <cell r="M319">
            <v>118.57252998999999</v>
          </cell>
          <cell r="N319">
            <v>132.83000808</v>
          </cell>
          <cell r="O319">
            <v>147.11940501999999</v>
          </cell>
          <cell r="P319">
            <v>161.81272521999998</v>
          </cell>
        </row>
        <row r="320">
          <cell r="A320">
            <v>318</v>
          </cell>
          <cell r="C320" t="str">
            <v>9-3 YTD LE (Maintenance)</v>
          </cell>
          <cell r="E320">
            <v>12.15</v>
          </cell>
          <cell r="F320">
            <v>25.450000000000003</v>
          </cell>
          <cell r="G320">
            <v>35.35</v>
          </cell>
          <cell r="H320">
            <v>47.05</v>
          </cell>
          <cell r="I320">
            <v>58.302999999999997</v>
          </cell>
          <cell r="J320">
            <v>74.402999999999992</v>
          </cell>
          <cell r="K320">
            <v>87.302999999999997</v>
          </cell>
          <cell r="L320">
            <v>95.911000000000001</v>
          </cell>
          <cell r="M320">
            <v>110.52200000000001</v>
          </cell>
          <cell r="N320">
            <v>126.02200000000001</v>
          </cell>
          <cell r="O320">
            <v>141.02199999999999</v>
          </cell>
          <cell r="P320">
            <v>156.02199999999999</v>
          </cell>
        </row>
        <row r="321">
          <cell r="A321">
            <v>319</v>
          </cell>
        </row>
        <row r="322">
          <cell r="A322">
            <v>320</v>
          </cell>
          <cell r="C322" t="str">
            <v>3-9 YTD LE (Total)</v>
          </cell>
          <cell r="E322">
            <v>18.808</v>
          </cell>
          <cell r="F322">
            <v>43.207999999999998</v>
          </cell>
          <cell r="G322">
            <v>62.308</v>
          </cell>
          <cell r="H322">
            <v>88.881110000000007</v>
          </cell>
          <cell r="I322">
            <v>111.12717900000001</v>
          </cell>
          <cell r="J322">
            <v>136.19044300000002</v>
          </cell>
          <cell r="K322">
            <v>163.444658</v>
          </cell>
          <cell r="L322">
            <v>187.94033899999999</v>
          </cell>
          <cell r="M322">
            <v>211.63481400000001</v>
          </cell>
          <cell r="N322">
            <v>235.143137</v>
          </cell>
          <cell r="O322">
            <v>254.47541200000001</v>
          </cell>
          <cell r="P322">
            <v>279.20512553999998</v>
          </cell>
        </row>
        <row r="323">
          <cell r="A323">
            <v>321</v>
          </cell>
          <cell r="C323" t="str">
            <v>6-6 YTD LE (Total)</v>
          </cell>
          <cell r="E323">
            <v>18.808</v>
          </cell>
          <cell r="F323">
            <v>43.207999999999998</v>
          </cell>
          <cell r="G323">
            <v>62.308</v>
          </cell>
          <cell r="H323">
            <v>85.207999999999998</v>
          </cell>
          <cell r="I323">
            <v>105.45699999999999</v>
          </cell>
          <cell r="J323">
            <v>125.75699999999999</v>
          </cell>
          <cell r="K323">
            <v>153.75700000000001</v>
          </cell>
          <cell r="L323">
            <v>171.73000000000002</v>
          </cell>
          <cell r="M323">
            <v>198.45260904000003</v>
          </cell>
          <cell r="N323">
            <v>224.35866703000002</v>
          </cell>
          <cell r="O323">
            <v>251.97109186000003</v>
          </cell>
          <cell r="P323">
            <v>279.10034455000005</v>
          </cell>
        </row>
        <row r="324">
          <cell r="A324">
            <v>322</v>
          </cell>
          <cell r="C324" t="str">
            <v>9-3 YTD LE (Total)</v>
          </cell>
          <cell r="E324">
            <v>18.808</v>
          </cell>
          <cell r="F324">
            <v>43.207999999999998</v>
          </cell>
          <cell r="G324">
            <v>62.308</v>
          </cell>
          <cell r="H324">
            <v>85.207999999999998</v>
          </cell>
          <cell r="I324">
            <v>105.45699999999999</v>
          </cell>
          <cell r="J324">
            <v>125.75699999999999</v>
          </cell>
          <cell r="K324">
            <v>153.75700000000001</v>
          </cell>
          <cell r="L324">
            <v>171.73000000000002</v>
          </cell>
          <cell r="M324">
            <v>194.66000000000003</v>
          </cell>
          <cell r="N324">
            <v>221.26000000000002</v>
          </cell>
          <cell r="O324">
            <v>249.26000000000002</v>
          </cell>
          <cell r="P324">
            <v>278.26</v>
          </cell>
        </row>
        <row r="325">
          <cell r="A325">
            <v>323</v>
          </cell>
        </row>
        <row r="326">
          <cell r="A326">
            <v>324</v>
          </cell>
          <cell r="B326" t="str">
            <v>Fringe Benefits &amp; Salaries</v>
          </cell>
        </row>
        <row r="327">
          <cell r="A327">
            <v>325</v>
          </cell>
          <cell r="C327" t="str">
            <v>Fringe Benefits</v>
          </cell>
        </row>
        <row r="328">
          <cell r="A328">
            <v>326</v>
          </cell>
          <cell r="C328" t="str">
            <v>Monthly Actual</v>
          </cell>
          <cell r="E328">
            <v>3.7139450900000002</v>
          </cell>
          <cell r="F328">
            <v>6.12114271</v>
          </cell>
          <cell r="G328">
            <v>9.5790573300000013</v>
          </cell>
          <cell r="H328">
            <v>5.4477180700000005</v>
          </cell>
          <cell r="I328">
            <v>5.0658812900000001</v>
          </cell>
          <cell r="J328">
            <v>5.5957970000000001</v>
          </cell>
          <cell r="K328">
            <v>4.8375639999999995</v>
          </cell>
          <cell r="L328">
            <v>5.5522860000000005</v>
          </cell>
          <cell r="M328">
            <v>7.0086279999999999</v>
          </cell>
          <cell r="N328">
            <v>4.72865745</v>
          </cell>
          <cell r="O328">
            <v>6.1177972499999997</v>
          </cell>
          <cell r="P328">
            <v>3.9167766800000008</v>
          </cell>
        </row>
        <row r="329">
          <cell r="A329">
            <v>327</v>
          </cell>
          <cell r="C329" t="str">
            <v>QTD Actual</v>
          </cell>
          <cell r="E329">
            <v>3.7139450900000002</v>
          </cell>
          <cell r="F329">
            <v>9.8350878000000002</v>
          </cell>
          <cell r="G329">
            <v>19.414145130000001</v>
          </cell>
          <cell r="H329">
            <v>5.4477180700000005</v>
          </cell>
          <cell r="I329">
            <v>10.513599360000001</v>
          </cell>
          <cell r="J329">
            <v>16.109396360000002</v>
          </cell>
          <cell r="K329">
            <v>4.8375639999999995</v>
          </cell>
          <cell r="L329">
            <v>10.389849999999999</v>
          </cell>
          <cell r="M329">
            <v>17.398478000000001</v>
          </cell>
          <cell r="N329">
            <v>22.127135450000001</v>
          </cell>
          <cell r="O329">
            <v>28.2449327</v>
          </cell>
          <cell r="P329">
            <v>32.161709380000005</v>
          </cell>
        </row>
        <row r="330">
          <cell r="A330">
            <v>328</v>
          </cell>
          <cell r="C330" t="str">
            <v>YTD Actual</v>
          </cell>
          <cell r="E330">
            <v>3.7139450900000002</v>
          </cell>
          <cell r="F330">
            <v>9.8350878000000002</v>
          </cell>
          <cell r="G330">
            <v>19.414145130000001</v>
          </cell>
          <cell r="H330">
            <v>24.861863200000002</v>
          </cell>
          <cell r="I330">
            <v>29.927744489999998</v>
          </cell>
          <cell r="J330">
            <v>35.523543000000004</v>
          </cell>
          <cell r="K330">
            <v>40.361105999999999</v>
          </cell>
          <cell r="L330">
            <v>45.913390999999997</v>
          </cell>
          <cell r="M330">
            <v>52.922018260000002</v>
          </cell>
          <cell r="N330">
            <v>57.650675710000002</v>
          </cell>
          <cell r="O330">
            <v>63.768472959999997</v>
          </cell>
          <cell r="P330">
            <v>67.685249639999995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Monthly Budget</v>
          </cell>
          <cell r="E332" t="e">
            <v>#REF!</v>
          </cell>
          <cell r="F332" t="e">
            <v>#REF!</v>
          </cell>
          <cell r="G332" t="e">
            <v>#REF!</v>
          </cell>
          <cell r="H332" t="e">
            <v>#REF!</v>
          </cell>
          <cell r="I332" t="e">
            <v>#REF!</v>
          </cell>
          <cell r="J332" t="e">
            <v>#REF!</v>
          </cell>
          <cell r="K332" t="e">
            <v>#REF!</v>
          </cell>
          <cell r="L332" t="e">
            <v>#REF!</v>
          </cell>
          <cell r="M332" t="e">
            <v>#REF!</v>
          </cell>
          <cell r="N332" t="e">
            <v>#REF!</v>
          </cell>
          <cell r="O332" t="e">
            <v>#REF!</v>
          </cell>
          <cell r="P332" t="e">
            <v>#REF!</v>
          </cell>
        </row>
        <row r="333">
          <cell r="A333">
            <v>331</v>
          </cell>
          <cell r="C333" t="str">
            <v>QTD Budget</v>
          </cell>
          <cell r="E333" t="e">
            <v>#REF!</v>
          </cell>
          <cell r="F333" t="e">
            <v>#REF!</v>
          </cell>
          <cell r="G333" t="e">
            <v>#REF!</v>
          </cell>
          <cell r="H333" t="e">
            <v>#REF!</v>
          </cell>
          <cell r="I333" t="e">
            <v>#REF!</v>
          </cell>
          <cell r="J333" t="e">
            <v>#REF!</v>
          </cell>
          <cell r="K333" t="e">
            <v>#REF!</v>
          </cell>
          <cell r="L333" t="e">
            <v>#REF!</v>
          </cell>
          <cell r="M333" t="e">
            <v>#REF!</v>
          </cell>
          <cell r="N333" t="e">
            <v>#REF!</v>
          </cell>
          <cell r="O333" t="e">
            <v>#REF!</v>
          </cell>
          <cell r="P333" t="e">
            <v>#REF!</v>
          </cell>
        </row>
        <row r="334">
          <cell r="A334">
            <v>332</v>
          </cell>
          <cell r="C334" t="str">
            <v>YTD Budget</v>
          </cell>
          <cell r="E334" t="e">
            <v>#REF!</v>
          </cell>
          <cell r="F334" t="e">
            <v>#REF!</v>
          </cell>
          <cell r="G334" t="e">
            <v>#REF!</v>
          </cell>
          <cell r="H334" t="e">
            <v>#REF!</v>
          </cell>
          <cell r="I334" t="e">
            <v>#REF!</v>
          </cell>
          <cell r="J334" t="e">
            <v>#REF!</v>
          </cell>
          <cell r="K334" t="e">
            <v>#REF!</v>
          </cell>
          <cell r="L334" t="e">
            <v>#REF!</v>
          </cell>
          <cell r="M334" t="e">
            <v>#REF!</v>
          </cell>
          <cell r="N334" t="e">
            <v>#REF!</v>
          </cell>
          <cell r="O334" t="e">
            <v>#REF!</v>
          </cell>
          <cell r="P334" t="e">
            <v>#REF!</v>
          </cell>
        </row>
        <row r="335">
          <cell r="A335">
            <v>333</v>
          </cell>
        </row>
        <row r="336">
          <cell r="A336">
            <v>334</v>
          </cell>
          <cell r="C336" t="str">
            <v>3-9 QTD LE</v>
          </cell>
          <cell r="E336" t="e">
            <v>#VALUE!</v>
          </cell>
          <cell r="F336" t="e">
            <v>#VALUE!</v>
          </cell>
          <cell r="G336" t="e">
            <v>#VALUE!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>
            <v>335</v>
          </cell>
          <cell r="C337" t="str">
            <v>6-6 QTD LE</v>
          </cell>
          <cell r="E337" t="e">
            <v>#VALUE!</v>
          </cell>
          <cell r="F337" t="e">
            <v>#VALUE!</v>
          </cell>
          <cell r="G337" t="e">
            <v>#VALUE!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>
            <v>336</v>
          </cell>
          <cell r="C338" t="str">
            <v>9-3 QTD LE</v>
          </cell>
          <cell r="E338" t="e">
            <v>#VALUE!</v>
          </cell>
          <cell r="F338" t="e">
            <v>#VALUE!</v>
          </cell>
          <cell r="G338" t="e">
            <v>#VALUE!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>
            <v>337</v>
          </cell>
        </row>
        <row r="340">
          <cell r="A340">
            <v>338</v>
          </cell>
          <cell r="C340" t="str">
            <v>3-9 YTD LE</v>
          </cell>
          <cell r="E340" t="e">
            <v>#VALUE!</v>
          </cell>
          <cell r="F340" t="e">
            <v>#VALUE!</v>
          </cell>
          <cell r="G340" t="e">
            <v>#VALUE!</v>
          </cell>
          <cell r="H340" t="e">
            <v>#VALUE!</v>
          </cell>
          <cell r="I340" t="e">
            <v>#VALUE!</v>
          </cell>
          <cell r="J340" t="e">
            <v>#VALUE!</v>
          </cell>
          <cell r="K340" t="e">
            <v>#VALUE!</v>
          </cell>
          <cell r="L340" t="e">
            <v>#VALUE!</v>
          </cell>
          <cell r="M340" t="e">
            <v>#VALUE!</v>
          </cell>
          <cell r="N340" t="e">
            <v>#VALUE!</v>
          </cell>
          <cell r="O340" t="e">
            <v>#VALUE!</v>
          </cell>
          <cell r="P340" t="e">
            <v>#VALUE!</v>
          </cell>
        </row>
        <row r="341">
          <cell r="A341">
            <v>339</v>
          </cell>
          <cell r="C341" t="str">
            <v>6-6 YTD LE</v>
          </cell>
          <cell r="E341" t="e">
            <v>#VALUE!</v>
          </cell>
          <cell r="F341" t="e">
            <v>#VALUE!</v>
          </cell>
          <cell r="G341" t="e">
            <v>#VALUE!</v>
          </cell>
          <cell r="H341" t="e">
            <v>#VALUE!</v>
          </cell>
          <cell r="I341" t="e">
            <v>#VALUE!</v>
          </cell>
          <cell r="J341" t="e">
            <v>#VALUE!</v>
          </cell>
          <cell r="K341" t="e">
            <v>#VALUE!</v>
          </cell>
          <cell r="L341" t="e">
            <v>#VALUE!</v>
          </cell>
          <cell r="M341" t="e">
            <v>#VALUE!</v>
          </cell>
          <cell r="N341" t="e">
            <v>#VALUE!</v>
          </cell>
          <cell r="O341" t="e">
            <v>#VALUE!</v>
          </cell>
          <cell r="P341" t="e">
            <v>#VALUE!</v>
          </cell>
        </row>
        <row r="342">
          <cell r="A342">
            <v>340</v>
          </cell>
          <cell r="C342" t="str">
            <v>9-3 YTD LE</v>
          </cell>
          <cell r="E342" t="e">
            <v>#VALUE!</v>
          </cell>
          <cell r="F342" t="e">
            <v>#VALUE!</v>
          </cell>
          <cell r="G342" t="e">
            <v>#VALUE!</v>
          </cell>
          <cell r="H342" t="e">
            <v>#VALUE!</v>
          </cell>
          <cell r="I342" t="e">
            <v>#VALUE!</v>
          </cell>
          <cell r="J342" t="e">
            <v>#VALUE!</v>
          </cell>
          <cell r="K342" t="e">
            <v>#VALUE!</v>
          </cell>
          <cell r="L342" t="e">
            <v>#VALUE!</v>
          </cell>
          <cell r="M342" t="e">
            <v>#VALUE!</v>
          </cell>
          <cell r="N342" t="e">
            <v>#VALUE!</v>
          </cell>
          <cell r="O342" t="e">
            <v>#VALUE!</v>
          </cell>
          <cell r="P342" t="e">
            <v>#VALUE!</v>
          </cell>
        </row>
        <row r="343">
          <cell r="A343">
            <v>341</v>
          </cell>
        </row>
        <row r="344">
          <cell r="A344">
            <v>342</v>
          </cell>
          <cell r="C344" t="str">
            <v>Salaries</v>
          </cell>
        </row>
        <row r="345">
          <cell r="A345">
            <v>343</v>
          </cell>
          <cell r="C345" t="str">
            <v>Monthly Actual</v>
          </cell>
          <cell r="E345">
            <v>12.882711890000001</v>
          </cell>
          <cell r="F345">
            <v>8.8862178099999998</v>
          </cell>
          <cell r="G345">
            <v>7.6337606200000003</v>
          </cell>
          <cell r="H345">
            <v>9.9221106700000004</v>
          </cell>
          <cell r="I345">
            <v>10.95180307</v>
          </cell>
          <cell r="J345">
            <v>9.3900379999999988</v>
          </cell>
          <cell r="K345">
            <v>11.810861000000001</v>
          </cell>
          <cell r="L345">
            <v>11.867851999999999</v>
          </cell>
          <cell r="M345">
            <v>9.8409960000000005</v>
          </cell>
          <cell r="N345">
            <v>10.89395929</v>
          </cell>
          <cell r="O345">
            <v>9.2034641500000021</v>
          </cell>
          <cell r="P345">
            <v>10.42011969</v>
          </cell>
        </row>
        <row r="346">
          <cell r="A346">
            <v>344</v>
          </cell>
          <cell r="C346" t="str">
            <v>QTD Actual</v>
          </cell>
          <cell r="E346">
            <v>12.882711890000001</v>
          </cell>
          <cell r="F346">
            <v>21.768929700000001</v>
          </cell>
          <cell r="G346">
            <v>29.402690319999998</v>
          </cell>
          <cell r="H346">
            <v>9.9221106700000004</v>
          </cell>
          <cell r="I346">
            <v>20.873913739999999</v>
          </cell>
          <cell r="J346">
            <v>30.263951740000003</v>
          </cell>
          <cell r="K346">
            <v>11.810861000000001</v>
          </cell>
          <cell r="L346">
            <v>23.678712999999995</v>
          </cell>
          <cell r="M346">
            <v>33.519708999999999</v>
          </cell>
          <cell r="N346">
            <v>44.413668289999997</v>
          </cell>
          <cell r="O346">
            <v>53.617132440000006</v>
          </cell>
          <cell r="P346">
            <v>64.037252129999999</v>
          </cell>
        </row>
        <row r="347">
          <cell r="A347">
            <v>345</v>
          </cell>
          <cell r="C347" t="str">
            <v>YTD Actual</v>
          </cell>
          <cell r="E347">
            <v>12.882711890000001</v>
          </cell>
          <cell r="F347">
            <v>21.768929700000001</v>
          </cell>
          <cell r="G347">
            <v>29.402690320000001</v>
          </cell>
          <cell r="H347">
            <v>39.324800990000007</v>
          </cell>
          <cell r="I347">
            <v>50.276604059999997</v>
          </cell>
          <cell r="J347">
            <v>59.666641999999996</v>
          </cell>
          <cell r="K347">
            <v>71.477503999999996</v>
          </cell>
          <cell r="L347">
            <v>83.345355000000012</v>
          </cell>
          <cell r="M347">
            <v>93.186350319999988</v>
          </cell>
          <cell r="N347">
            <v>104.08030961</v>
          </cell>
          <cell r="O347">
            <v>113.28377376000002</v>
          </cell>
          <cell r="P347">
            <v>123.70389345000001</v>
          </cell>
        </row>
        <row r="348">
          <cell r="A348">
            <v>346</v>
          </cell>
        </row>
        <row r="349">
          <cell r="A349">
            <v>347</v>
          </cell>
          <cell r="C349" t="str">
            <v>Monthly Budget</v>
          </cell>
          <cell r="E349" t="e">
            <v>#REF!</v>
          </cell>
          <cell r="F349" t="e">
            <v>#REF!</v>
          </cell>
          <cell r="G349" t="e">
            <v>#REF!</v>
          </cell>
          <cell r="H349" t="e">
            <v>#REF!</v>
          </cell>
          <cell r="I349" t="e">
            <v>#REF!</v>
          </cell>
          <cell r="J349" t="e">
            <v>#REF!</v>
          </cell>
          <cell r="K349" t="e">
            <v>#REF!</v>
          </cell>
          <cell r="L349" t="e">
            <v>#REF!</v>
          </cell>
          <cell r="M349" t="e">
            <v>#REF!</v>
          </cell>
          <cell r="N349" t="e">
            <v>#REF!</v>
          </cell>
          <cell r="O349" t="e">
            <v>#REF!</v>
          </cell>
          <cell r="P349" t="e">
            <v>#REF!</v>
          </cell>
        </row>
        <row r="350">
          <cell r="A350">
            <v>348</v>
          </cell>
          <cell r="C350" t="str">
            <v>QTD Budget</v>
          </cell>
          <cell r="E350" t="e">
            <v>#REF!</v>
          </cell>
          <cell r="F350" t="e">
            <v>#REF!</v>
          </cell>
          <cell r="G350" t="e">
            <v>#REF!</v>
          </cell>
          <cell r="H350" t="e">
            <v>#REF!</v>
          </cell>
          <cell r="I350" t="e">
            <v>#REF!</v>
          </cell>
          <cell r="J350" t="e">
            <v>#REF!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  <cell r="P350" t="e">
            <v>#REF!</v>
          </cell>
        </row>
        <row r="351">
          <cell r="A351">
            <v>349</v>
          </cell>
          <cell r="C351" t="str">
            <v>YTD Budget</v>
          </cell>
          <cell r="E351" t="e">
            <v>#REF!</v>
          </cell>
          <cell r="F351" t="e">
            <v>#REF!</v>
          </cell>
          <cell r="G351" t="e">
            <v>#REF!</v>
          </cell>
          <cell r="H351" t="e">
            <v>#REF!</v>
          </cell>
          <cell r="I351" t="e">
            <v>#REF!</v>
          </cell>
          <cell r="J351" t="e">
            <v>#REF!</v>
          </cell>
          <cell r="K351" t="e">
            <v>#REF!</v>
          </cell>
          <cell r="L351" t="e">
            <v>#REF!</v>
          </cell>
          <cell r="M351" t="e">
            <v>#REF!</v>
          </cell>
          <cell r="N351" t="e">
            <v>#REF!</v>
          </cell>
          <cell r="O351" t="e">
            <v>#REF!</v>
          </cell>
          <cell r="P351" t="e">
            <v>#REF!</v>
          </cell>
        </row>
        <row r="352">
          <cell r="A352">
            <v>350</v>
          </cell>
        </row>
        <row r="353">
          <cell r="A353">
            <v>351</v>
          </cell>
          <cell r="C353" t="str">
            <v>3-9 QTD LE</v>
          </cell>
          <cell r="E353" t="e">
            <v>#VALUE!</v>
          </cell>
          <cell r="F353" t="e">
            <v>#VALUE!</v>
          </cell>
          <cell r="G353" t="e">
            <v>#VALUE!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6-6 QTD LE</v>
          </cell>
          <cell r="E354" t="e">
            <v>#VALUE!</v>
          </cell>
          <cell r="F354" t="e">
            <v>#VALUE!</v>
          </cell>
          <cell r="G354" t="e">
            <v>#VALUE!</v>
          </cell>
          <cell r="H354">
            <v>37316</v>
          </cell>
          <cell r="I354">
            <v>74663</v>
          </cell>
          <cell r="J354">
            <v>112010</v>
          </cell>
          <cell r="K354">
            <v>37347</v>
          </cell>
          <cell r="L354">
            <v>74694</v>
          </cell>
          <cell r="M354">
            <v>112194</v>
          </cell>
          <cell r="N354">
            <v>37561</v>
          </cell>
          <cell r="O354">
            <v>75150.7</v>
          </cell>
          <cell r="P354" t="e">
            <v>#VALUE!</v>
          </cell>
        </row>
        <row r="355">
          <cell r="A355">
            <v>353</v>
          </cell>
          <cell r="C355" t="str">
            <v>9-3 QTD LE</v>
          </cell>
          <cell r="E355" t="e">
            <v>#VALUE!</v>
          </cell>
          <cell r="F355" t="e">
            <v>#VALUE!</v>
          </cell>
          <cell r="G355" t="e">
            <v>#VALUE!</v>
          </cell>
          <cell r="H355">
            <v>37561</v>
          </cell>
          <cell r="I355">
            <v>74849</v>
          </cell>
          <cell r="J355">
            <v>112165</v>
          </cell>
          <cell r="K355">
            <v>37347</v>
          </cell>
          <cell r="L355">
            <v>74908</v>
          </cell>
          <cell r="M355">
            <v>112255</v>
          </cell>
          <cell r="N355">
            <v>37347</v>
          </cell>
          <cell r="O355">
            <v>74694</v>
          </cell>
          <cell r="P355" t="e">
            <v>#VALUE!</v>
          </cell>
        </row>
        <row r="356">
          <cell r="A356">
            <v>354</v>
          </cell>
        </row>
        <row r="357">
          <cell r="A357">
            <v>355</v>
          </cell>
          <cell r="C357" t="str">
            <v>3-9 YTD LE</v>
          </cell>
          <cell r="E357" t="e">
            <v>#VALUE!</v>
          </cell>
          <cell r="F357" t="e">
            <v>#VALUE!</v>
          </cell>
          <cell r="G357" t="e">
            <v>#VALUE!</v>
          </cell>
          <cell r="H357" t="e">
            <v>#VALUE!</v>
          </cell>
          <cell r="I357" t="e">
            <v>#VALUE!</v>
          </cell>
          <cell r="J357" t="e">
            <v>#VALUE!</v>
          </cell>
          <cell r="K357" t="e">
            <v>#VALUE!</v>
          </cell>
          <cell r="L357" t="e">
            <v>#VALUE!</v>
          </cell>
          <cell r="M357" t="e">
            <v>#VALUE!</v>
          </cell>
          <cell r="N357" t="e">
            <v>#VALUE!</v>
          </cell>
          <cell r="O357" t="e">
            <v>#VALUE!</v>
          </cell>
          <cell r="P357" t="e">
            <v>#VALUE!</v>
          </cell>
        </row>
        <row r="358">
          <cell r="A358">
            <v>356</v>
          </cell>
          <cell r="C358" t="str">
            <v>6-6 YTD LE</v>
          </cell>
          <cell r="E358" t="e">
            <v>#VALUE!</v>
          </cell>
          <cell r="F358" t="e">
            <v>#VALUE!</v>
          </cell>
          <cell r="G358" t="e">
            <v>#VALUE!</v>
          </cell>
          <cell r="H358" t="e">
            <v>#VALUE!</v>
          </cell>
          <cell r="I358" t="e">
            <v>#VALUE!</v>
          </cell>
          <cell r="J358" t="e">
            <v>#VALUE!</v>
          </cell>
          <cell r="K358" t="e">
            <v>#VALUE!</v>
          </cell>
          <cell r="L358" t="e">
            <v>#VALUE!</v>
          </cell>
          <cell r="M358" t="e">
            <v>#VALUE!</v>
          </cell>
          <cell r="N358" t="e">
            <v>#VALUE!</v>
          </cell>
          <cell r="O358" t="e">
            <v>#VALUE!</v>
          </cell>
          <cell r="P358" t="e">
            <v>#VALUE!</v>
          </cell>
        </row>
        <row r="359">
          <cell r="A359">
            <v>357</v>
          </cell>
          <cell r="C359" t="str">
            <v>9-3 YTD LE</v>
          </cell>
          <cell r="E359" t="e">
            <v>#VALUE!</v>
          </cell>
          <cell r="F359" t="e">
            <v>#VALUE!</v>
          </cell>
          <cell r="G359" t="e">
            <v>#VALUE!</v>
          </cell>
          <cell r="H359" t="e">
            <v>#VALUE!</v>
          </cell>
          <cell r="I359" t="e">
            <v>#VALUE!</v>
          </cell>
          <cell r="J359" t="e">
            <v>#VALUE!</v>
          </cell>
          <cell r="K359" t="e">
            <v>#VALUE!</v>
          </cell>
          <cell r="L359" t="e">
            <v>#VALUE!</v>
          </cell>
          <cell r="M359" t="e">
            <v>#VALUE!</v>
          </cell>
          <cell r="N359" t="e">
            <v>#VALUE!</v>
          </cell>
          <cell r="O359" t="e">
            <v>#VALUE!</v>
          </cell>
          <cell r="P359" t="e">
            <v>#VALUE!</v>
          </cell>
        </row>
        <row r="360">
          <cell r="A360">
            <v>358</v>
          </cell>
        </row>
        <row r="361">
          <cell r="A361">
            <v>359</v>
          </cell>
          <cell r="B361" t="str">
            <v>Dividends to Parents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55</v>
          </cell>
          <cell r="H362">
            <v>0</v>
          </cell>
          <cell r="I362">
            <v>0</v>
          </cell>
          <cell r="J362">
            <v>55</v>
          </cell>
          <cell r="K362">
            <v>0</v>
          </cell>
          <cell r="L362">
            <v>0</v>
          </cell>
          <cell r="M362">
            <v>55</v>
          </cell>
          <cell r="N362">
            <v>0</v>
          </cell>
          <cell r="O362">
            <v>0</v>
          </cell>
          <cell r="P362">
            <v>173</v>
          </cell>
        </row>
        <row r="363">
          <cell r="A363">
            <v>361</v>
          </cell>
          <cell r="C363" t="str">
            <v>Actual</v>
          </cell>
          <cell r="E363">
            <v>0</v>
          </cell>
          <cell r="F363">
            <v>0</v>
          </cell>
          <cell r="G363">
            <v>85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YTD Actual</v>
          </cell>
          <cell r="E364">
            <v>0</v>
          </cell>
          <cell r="F364">
            <v>0</v>
          </cell>
          <cell r="G364">
            <v>85</v>
          </cell>
          <cell r="H364">
            <v>85</v>
          </cell>
          <cell r="I364">
            <v>85</v>
          </cell>
          <cell r="J364">
            <v>85</v>
          </cell>
          <cell r="K364">
            <v>85</v>
          </cell>
          <cell r="L364">
            <v>85</v>
          </cell>
          <cell r="M364">
            <v>85</v>
          </cell>
          <cell r="N364">
            <v>85</v>
          </cell>
          <cell r="O364">
            <v>85</v>
          </cell>
          <cell r="P364">
            <v>85</v>
          </cell>
        </row>
        <row r="365">
          <cell r="A365">
            <v>363</v>
          </cell>
          <cell r="C365" t="str">
            <v>YTD 3-9 LE</v>
          </cell>
          <cell r="E365">
            <v>0</v>
          </cell>
          <cell r="F365">
            <v>85</v>
          </cell>
          <cell r="G365">
            <v>85</v>
          </cell>
          <cell r="H365">
            <v>85</v>
          </cell>
          <cell r="I365">
            <v>85</v>
          </cell>
          <cell r="J365">
            <v>140</v>
          </cell>
          <cell r="K365">
            <v>140</v>
          </cell>
          <cell r="L365">
            <v>140</v>
          </cell>
          <cell r="M365">
            <v>195</v>
          </cell>
          <cell r="N365">
            <v>195</v>
          </cell>
          <cell r="O365">
            <v>195</v>
          </cell>
          <cell r="P365">
            <v>367</v>
          </cell>
        </row>
        <row r="366">
          <cell r="A366">
            <v>364</v>
          </cell>
          <cell r="C366" t="str">
            <v>YTD 6-6 LE</v>
          </cell>
          <cell r="E366">
            <v>0</v>
          </cell>
          <cell r="F366">
            <v>85</v>
          </cell>
          <cell r="G366">
            <v>85</v>
          </cell>
          <cell r="H366">
            <v>85</v>
          </cell>
          <cell r="I366">
            <v>85</v>
          </cell>
          <cell r="J366">
            <v>140</v>
          </cell>
          <cell r="K366">
            <v>140</v>
          </cell>
          <cell r="L366">
            <v>140</v>
          </cell>
          <cell r="M366">
            <v>195</v>
          </cell>
          <cell r="N366">
            <v>195</v>
          </cell>
          <cell r="O366">
            <v>195</v>
          </cell>
          <cell r="P366">
            <v>367</v>
          </cell>
        </row>
        <row r="367">
          <cell r="A367">
            <v>365</v>
          </cell>
          <cell r="C367" t="str">
            <v>YTD 7-5 LE</v>
          </cell>
          <cell r="E367">
            <v>0</v>
          </cell>
          <cell r="F367">
            <v>85</v>
          </cell>
          <cell r="G367">
            <v>85</v>
          </cell>
          <cell r="H367">
            <v>85</v>
          </cell>
          <cell r="I367">
            <v>85</v>
          </cell>
          <cell r="J367">
            <v>140</v>
          </cell>
          <cell r="K367">
            <v>140</v>
          </cell>
          <cell r="L367">
            <v>140</v>
          </cell>
          <cell r="M367">
            <v>195</v>
          </cell>
          <cell r="N367">
            <v>195</v>
          </cell>
          <cell r="O367">
            <v>195</v>
          </cell>
          <cell r="P367">
            <v>367</v>
          </cell>
        </row>
        <row r="368">
          <cell r="A368">
            <v>366</v>
          </cell>
        </row>
        <row r="369">
          <cell r="A369">
            <v>367</v>
          </cell>
          <cell r="B369" t="str">
            <v>Debt Principle Payments</v>
          </cell>
        </row>
        <row r="370">
          <cell r="A370">
            <v>368</v>
          </cell>
          <cell r="C370" t="str">
            <v>Actual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369</v>
          </cell>
          <cell r="C371" t="str">
            <v>YTD Actual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370</v>
          </cell>
          <cell r="C372" t="str">
            <v>YTD 3-9 LE</v>
          </cell>
          <cell r="E372">
            <v>0</v>
          </cell>
          <cell r="F372">
            <v>0</v>
          </cell>
          <cell r="G372">
            <v>195.4</v>
          </cell>
          <cell r="H372">
            <v>237.036</v>
          </cell>
          <cell r="I372">
            <v>237.036</v>
          </cell>
          <cell r="J372">
            <v>237.036</v>
          </cell>
          <cell r="K372">
            <v>242.316</v>
          </cell>
          <cell r="L372">
            <v>242.316</v>
          </cell>
          <cell r="M372">
            <v>242.316</v>
          </cell>
          <cell r="N372">
            <v>402.09000000000003</v>
          </cell>
          <cell r="O372">
            <v>402.09000000000003</v>
          </cell>
          <cell r="P372">
            <v>402.09000000000003</v>
          </cell>
        </row>
        <row r="373">
          <cell r="A373">
            <v>371</v>
          </cell>
          <cell r="C373" t="str">
            <v>YTD 6-6 LE</v>
          </cell>
          <cell r="E373">
            <v>0</v>
          </cell>
          <cell r="F373">
            <v>0</v>
          </cell>
          <cell r="G373">
            <v>195.4</v>
          </cell>
          <cell r="H373">
            <v>237.036</v>
          </cell>
          <cell r="I373">
            <v>237.036</v>
          </cell>
          <cell r="J373">
            <v>237.036</v>
          </cell>
          <cell r="K373">
            <v>242.316</v>
          </cell>
          <cell r="L373">
            <v>242.316</v>
          </cell>
          <cell r="M373">
            <v>242.316</v>
          </cell>
          <cell r="N373">
            <v>402.09000000000003</v>
          </cell>
          <cell r="O373">
            <v>402.09000000000003</v>
          </cell>
          <cell r="P373">
            <v>402.09000000000003</v>
          </cell>
        </row>
        <row r="374">
          <cell r="A374">
            <v>372</v>
          </cell>
          <cell r="C374" t="str">
            <v>YTD 7-5 LE</v>
          </cell>
          <cell r="E374">
            <v>0</v>
          </cell>
          <cell r="F374">
            <v>0</v>
          </cell>
          <cell r="G374">
            <v>195.4</v>
          </cell>
          <cell r="H374">
            <v>237.036</v>
          </cell>
          <cell r="I374">
            <v>237.036</v>
          </cell>
          <cell r="J374">
            <v>237.036</v>
          </cell>
          <cell r="K374">
            <v>242.316</v>
          </cell>
          <cell r="L374">
            <v>242.316</v>
          </cell>
          <cell r="M374">
            <v>242.316</v>
          </cell>
          <cell r="N374">
            <v>402.09000000000003</v>
          </cell>
          <cell r="O374">
            <v>402.09000000000003</v>
          </cell>
          <cell r="P374">
            <v>402.09000000000003</v>
          </cell>
        </row>
        <row r="375">
          <cell r="A375">
            <v>373</v>
          </cell>
          <cell r="C375" t="str">
            <v>Budget</v>
          </cell>
          <cell r="E375">
            <v>0</v>
          </cell>
          <cell r="F375">
            <v>0</v>
          </cell>
          <cell r="G375">
            <v>195.4</v>
          </cell>
          <cell r="H375">
            <v>237.036</v>
          </cell>
          <cell r="I375">
            <v>237.036</v>
          </cell>
          <cell r="J375">
            <v>237.036</v>
          </cell>
          <cell r="K375">
            <v>242.316</v>
          </cell>
          <cell r="L375">
            <v>242.316</v>
          </cell>
          <cell r="M375">
            <v>242.316</v>
          </cell>
          <cell r="N375">
            <v>402.09000000000003</v>
          </cell>
          <cell r="O375">
            <v>402.09000000000003</v>
          </cell>
          <cell r="P375">
            <v>402.09000000000003</v>
          </cell>
        </row>
        <row r="376">
          <cell r="A376">
            <v>374</v>
          </cell>
        </row>
        <row r="377">
          <cell r="A377">
            <v>375</v>
          </cell>
          <cell r="B377" t="str">
            <v>Headcount</v>
          </cell>
        </row>
        <row r="378">
          <cell r="A378">
            <v>376</v>
          </cell>
          <cell r="C378" t="str">
            <v>Actual</v>
          </cell>
          <cell r="E378">
            <v>19.166666666666668</v>
          </cell>
          <cell r="F378">
            <v>19.166666666666668</v>
          </cell>
          <cell r="G378">
            <v>19.166666666666668</v>
          </cell>
          <cell r="H378">
            <v>19.166666666666668</v>
          </cell>
          <cell r="I378">
            <v>19.166666666666668</v>
          </cell>
          <cell r="J378">
            <v>19.16666666666666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>
            <v>377</v>
          </cell>
          <cell r="C379" t="str">
            <v>Budget</v>
          </cell>
          <cell r="E379" t="e">
            <v>#REF!</v>
          </cell>
          <cell r="F379" t="e">
            <v>#REF!</v>
          </cell>
          <cell r="G379" t="e">
            <v>#REF!</v>
          </cell>
          <cell r="H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</row>
        <row r="380">
          <cell r="A380">
            <v>378</v>
          </cell>
          <cell r="C380" t="str">
            <v>3-9 LE</v>
          </cell>
          <cell r="E380">
            <v>3600</v>
          </cell>
          <cell r="F380">
            <v>3600</v>
          </cell>
          <cell r="G380">
            <v>3600</v>
          </cell>
          <cell r="H380">
            <v>3600</v>
          </cell>
          <cell r="I380">
            <v>3600</v>
          </cell>
          <cell r="J380">
            <v>3600</v>
          </cell>
          <cell r="K380">
            <v>3600</v>
          </cell>
          <cell r="L380">
            <v>3600</v>
          </cell>
          <cell r="M380">
            <v>3600</v>
          </cell>
          <cell r="N380">
            <v>3600</v>
          </cell>
          <cell r="O380">
            <v>3600</v>
          </cell>
          <cell r="P380">
            <v>3600</v>
          </cell>
        </row>
        <row r="381">
          <cell r="A381">
            <v>379</v>
          </cell>
          <cell r="C381" t="str">
            <v>6-6 LE</v>
          </cell>
          <cell r="E381">
            <v>3600</v>
          </cell>
          <cell r="F381">
            <v>3600</v>
          </cell>
          <cell r="G381">
            <v>3600</v>
          </cell>
          <cell r="H381">
            <v>3600</v>
          </cell>
          <cell r="I381">
            <v>3600</v>
          </cell>
          <cell r="J381">
            <v>3600</v>
          </cell>
          <cell r="K381">
            <v>3600</v>
          </cell>
          <cell r="L381">
            <v>3600</v>
          </cell>
          <cell r="M381">
            <v>3600</v>
          </cell>
          <cell r="N381">
            <v>3600</v>
          </cell>
          <cell r="O381">
            <v>3600</v>
          </cell>
          <cell r="P381">
            <v>3600</v>
          </cell>
        </row>
        <row r="382">
          <cell r="A382">
            <v>380</v>
          </cell>
          <cell r="C382" t="str">
            <v>7-5 LE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>
            <v>381</v>
          </cell>
        </row>
        <row r="384">
          <cell r="A384">
            <v>382</v>
          </cell>
          <cell r="B384" t="str">
            <v>Sales and Delivery Variances</v>
          </cell>
        </row>
        <row r="385">
          <cell r="A385">
            <v>383</v>
          </cell>
          <cell r="C385" t="str">
            <v>YTD Actual</v>
          </cell>
        </row>
        <row r="386">
          <cell r="A386">
            <v>384</v>
          </cell>
          <cell r="C386" t="str">
            <v>Energy</v>
          </cell>
          <cell r="E386">
            <v>5.7026668699999732</v>
          </cell>
          <cell r="F386">
            <v>10.107167539999978</v>
          </cell>
          <cell r="G386">
            <v>14.568415719999962</v>
          </cell>
          <cell r="H386">
            <v>20.175412800000004</v>
          </cell>
          <cell r="I386">
            <v>26.040474889999928</v>
          </cell>
          <cell r="J386">
            <v>37.300903999999946</v>
          </cell>
          <cell r="K386">
            <v>51.546958000000018</v>
          </cell>
          <cell r="L386">
            <v>65.463420999999926</v>
          </cell>
          <cell r="M386">
            <v>73.944220879999875</v>
          </cell>
          <cell r="N386">
            <v>80.840716130000601</v>
          </cell>
          <cell r="O386">
            <v>86.180834460000369</v>
          </cell>
          <cell r="P386">
            <v>94.854275579999921</v>
          </cell>
        </row>
        <row r="387">
          <cell r="A387">
            <v>385</v>
          </cell>
          <cell r="C387" t="str">
            <v>Delivery</v>
          </cell>
          <cell r="E387">
            <v>150.49925009</v>
          </cell>
          <cell r="F387">
            <v>289.54882738000003</v>
          </cell>
          <cell r="G387">
            <v>435.73146886000001</v>
          </cell>
          <cell r="H387">
            <v>576.17648163000001</v>
          </cell>
          <cell r="I387">
            <v>718.61434636000001</v>
          </cell>
          <cell r="J387">
            <v>907.47342300000003</v>
          </cell>
          <cell r="K387">
            <v>1125.8998660000002</v>
          </cell>
          <cell r="L387">
            <v>1341.494997</v>
          </cell>
          <cell r="M387">
            <v>1509.4395849800001</v>
          </cell>
          <cell r="N387" t="e">
            <v>#VALUE!</v>
          </cell>
          <cell r="O387">
            <v>1814.3588975099999</v>
          </cell>
          <cell r="P387">
            <v>1980.4300250799997</v>
          </cell>
        </row>
        <row r="388">
          <cell r="A388">
            <v>386</v>
          </cell>
          <cell r="C388" t="str">
            <v>Gas</v>
          </cell>
          <cell r="E388">
            <v>21.70106882999999</v>
          </cell>
          <cell r="F388">
            <v>49.019075380000004</v>
          </cell>
          <cell r="G388">
            <v>71.805118920000012</v>
          </cell>
          <cell r="H388">
            <v>85.914987830000001</v>
          </cell>
          <cell r="I388">
            <v>96.889448510000022</v>
          </cell>
          <cell r="J388">
            <v>105.25483400000002</v>
          </cell>
          <cell r="K388">
            <v>113.61793999999998</v>
          </cell>
          <cell r="L388">
            <v>121.17612700000001</v>
          </cell>
          <cell r="M388">
            <v>131.39301791</v>
          </cell>
          <cell r="N388">
            <v>149.84156189000007</v>
          </cell>
          <cell r="O388">
            <v>170.10561179000001</v>
          </cell>
          <cell r="P388">
            <v>202.29272794000002</v>
          </cell>
        </row>
        <row r="389">
          <cell r="A389">
            <v>387</v>
          </cell>
        </row>
        <row r="390">
          <cell r="A390">
            <v>388</v>
          </cell>
          <cell r="C390" t="str">
            <v>Budget</v>
          </cell>
        </row>
        <row r="391">
          <cell r="A391">
            <v>389</v>
          </cell>
          <cell r="C391" t="str">
            <v>Energy</v>
          </cell>
          <cell r="E391">
            <v>13.647829514581829</v>
          </cell>
          <cell r="F391">
            <v>12.488788751933029</v>
          </cell>
          <cell r="G391">
            <v>11.30968941262779</v>
          </cell>
          <cell r="H391">
            <v>10.110135051086559</v>
          </cell>
          <cell r="I391">
            <v>9.9463917145307335</v>
          </cell>
          <cell r="J391">
            <v>13.873751567950308</v>
          </cell>
          <cell r="K391">
            <v>17.203461480210223</v>
          </cell>
          <cell r="L391">
            <v>16.523319549535728</v>
          </cell>
          <cell r="M391">
            <v>13.276266890110065</v>
          </cell>
          <cell r="N391">
            <v>9.6971944809362185</v>
          </cell>
          <cell r="O391">
            <v>10.272265723562825</v>
          </cell>
          <cell r="P391">
            <v>11.612480101713331</v>
          </cell>
        </row>
        <row r="392">
          <cell r="A392">
            <v>390</v>
          </cell>
          <cell r="C392" t="str">
            <v>Delivery</v>
          </cell>
          <cell r="E392">
            <v>159.50614842237673</v>
          </cell>
          <cell r="F392">
            <v>144.22777647032746</v>
          </cell>
          <cell r="G392">
            <v>142.83883649075204</v>
          </cell>
          <cell r="H392">
            <v>131.33795277235356</v>
          </cell>
          <cell r="I392">
            <v>135.41772835939148</v>
          </cell>
          <cell r="J392">
            <v>157.4536753786042</v>
          </cell>
          <cell r="K392">
            <v>187.76510135954527</v>
          </cell>
          <cell r="L392">
            <v>187.11563551069526</v>
          </cell>
          <cell r="M392">
            <v>159.04222308806851</v>
          </cell>
          <cell r="N392">
            <v>135.44182202280084</v>
          </cell>
          <cell r="O392">
            <v>137.36883773523027</v>
          </cell>
          <cell r="P392">
            <v>152.50259511210697</v>
          </cell>
        </row>
        <row r="393">
          <cell r="A393">
            <v>391</v>
          </cell>
          <cell r="C393" t="str">
            <v>Gas</v>
          </cell>
          <cell r="E393">
            <v>38.756692007808809</v>
          </cell>
          <cell r="F393">
            <v>32.069936445867512</v>
          </cell>
          <cell r="G393">
            <v>27.466125482913135</v>
          </cell>
          <cell r="H393">
            <v>18.123313966980987</v>
          </cell>
          <cell r="I393">
            <v>11.663979393027461</v>
          </cell>
          <cell r="J393">
            <v>9.5334404950176985</v>
          </cell>
          <cell r="K393">
            <v>9.277210170274893</v>
          </cell>
          <cell r="L393">
            <v>9.4919743213244576</v>
          </cell>
          <cell r="M393">
            <v>10.125058503926999</v>
          </cell>
          <cell r="N393">
            <v>15.828924901189559</v>
          </cell>
          <cell r="O393">
            <v>23.741625035633341</v>
          </cell>
          <cell r="P393">
            <v>34.1671634820871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</sheetNames>
    <sheetDataSet>
      <sheetData sheetId="0" refreshError="1">
        <row r="9">
          <cell r="C9" t="str">
            <v>Business Unit</v>
          </cell>
        </row>
        <row r="11">
          <cell r="C11" t="str">
            <v>Sept. 30, 2001</v>
          </cell>
        </row>
        <row r="21">
          <cell r="C21" t="str">
            <v>Dec. 31, 2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</sheetNames>
    <sheetDataSet>
      <sheetData sheetId="0" refreshError="1">
        <row r="33">
          <cell r="P33" t="str">
            <v>-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9-3 LE"/>
      <sheetName val="Actual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8918</v>
          </cell>
          <cell r="M14">
            <v>8918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8074</v>
          </cell>
          <cell r="M15">
            <v>8074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535994617627269</v>
          </cell>
          <cell r="M16">
            <v>0.90535994617627269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8783</v>
          </cell>
          <cell r="M17">
            <v>8783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51336</v>
          </cell>
          <cell r="M21">
            <v>51336</v>
          </cell>
          <cell r="N21">
            <v>51336</v>
          </cell>
          <cell r="O21">
            <v>51336</v>
          </cell>
          <cell r="P21">
            <v>51336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47795</v>
          </cell>
          <cell r="M22">
            <v>47795</v>
          </cell>
          <cell r="N22">
            <v>47795</v>
          </cell>
          <cell r="O22">
            <v>47795</v>
          </cell>
          <cell r="P22">
            <v>47795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3102306373694876</v>
          </cell>
          <cell r="M23">
            <v>0.93102306373694876</v>
          </cell>
          <cell r="N23">
            <v>0.93102306373694876</v>
          </cell>
          <cell r="O23">
            <v>0.93102306373694876</v>
          </cell>
          <cell r="P23">
            <v>0.931023063736948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52354</v>
          </cell>
          <cell r="M24">
            <v>52354</v>
          </cell>
          <cell r="N24">
            <v>52354</v>
          </cell>
          <cell r="O24">
            <v>52354</v>
          </cell>
          <cell r="P24">
            <v>52354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8.9</v>
          </cell>
          <cell r="F32">
            <v>14</v>
          </cell>
          <cell r="G32">
            <v>5.3</v>
          </cell>
          <cell r="H32">
            <v>6.9</v>
          </cell>
          <cell r="I32">
            <v>12.600000000000001</v>
          </cell>
          <cell r="J32">
            <v>6.6000000000000005</v>
          </cell>
          <cell r="K32">
            <v>8.4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0.91</v>
          </cell>
          <cell r="F37">
            <v>-0.41000000000000003</v>
          </cell>
          <cell r="G37">
            <v>1.6099999999999999</v>
          </cell>
          <cell r="H37">
            <v>-2.33</v>
          </cell>
          <cell r="I37">
            <v>-1.1400000000000001</v>
          </cell>
          <cell r="J37">
            <v>-0.15</v>
          </cell>
          <cell r="K37">
            <v>1.4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7</v>
          </cell>
          <cell r="I39">
            <v>99.03</v>
          </cell>
          <cell r="J39">
            <v>107.95999999999998</v>
          </cell>
          <cell r="K39">
            <v>110.1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7299999999978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3396226415069</v>
          </cell>
          <cell r="F45">
            <v>8.549371069182371E-2</v>
          </cell>
          <cell r="G45">
            <v>0.17500314465408812</v>
          </cell>
          <cell r="H45">
            <v>0.11846855345911964</v>
          </cell>
          <cell r="I45">
            <v>0.21094968553459117</v>
          </cell>
          <cell r="J45">
            <v>0.2442358490566035</v>
          </cell>
          <cell r="K45">
            <v>0.129474842767294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2189.4699999999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969.1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139.2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111.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8.9</v>
          </cell>
          <cell r="F52">
            <v>22.9</v>
          </cell>
          <cell r="G52">
            <v>28.2</v>
          </cell>
          <cell r="H52">
            <v>6.9</v>
          </cell>
          <cell r="I52">
            <v>19.500000000000004</v>
          </cell>
          <cell r="J52">
            <v>26.1</v>
          </cell>
          <cell r="K52">
            <v>34.58000000000000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25.59999999999999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13.2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0.91</v>
          </cell>
          <cell r="F57">
            <v>-1.3199999999999998</v>
          </cell>
          <cell r="G57">
            <v>0.29000000000000004</v>
          </cell>
          <cell r="H57">
            <v>-2.33</v>
          </cell>
          <cell r="I57">
            <v>-3.47</v>
          </cell>
          <cell r="J57">
            <v>-3.62</v>
          </cell>
          <cell r="K57">
            <v>-2.160000000000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97.1199999999999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6</v>
          </cell>
          <cell r="G59">
            <v>285.85999999999996</v>
          </cell>
          <cell r="H59">
            <v>101.27</v>
          </cell>
          <cell r="I59">
            <v>200.3</v>
          </cell>
          <cell r="J59">
            <v>308.26</v>
          </cell>
          <cell r="K59">
            <v>418.45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222.7599999999999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223.5949999999997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3396226415069</v>
          </cell>
          <cell r="F62">
            <v>0.28442767295597443</v>
          </cell>
          <cell r="G62">
            <v>0.45943081761006249</v>
          </cell>
          <cell r="H62">
            <v>0.11846855345911964</v>
          </cell>
          <cell r="I62">
            <v>0.32941823899371081</v>
          </cell>
          <cell r="J62">
            <v>0.57365408805031437</v>
          </cell>
          <cell r="K62">
            <v>0.7031289308176093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1000000000000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8.9</v>
          </cell>
          <cell r="F69">
            <v>22.9</v>
          </cell>
          <cell r="G69">
            <v>28.2</v>
          </cell>
          <cell r="H69">
            <v>35.099999999999994</v>
          </cell>
          <cell r="I69">
            <v>47.7</v>
          </cell>
          <cell r="J69">
            <v>54.29999999999999</v>
          </cell>
          <cell r="K69">
            <v>62.7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0.91</v>
          </cell>
          <cell r="F74">
            <v>-1.3199999999999998</v>
          </cell>
          <cell r="G74">
            <v>0.28999999999999992</v>
          </cell>
          <cell r="H74">
            <v>-2.04</v>
          </cell>
          <cell r="I74">
            <v>-3.18</v>
          </cell>
          <cell r="J74">
            <v>-3.33</v>
          </cell>
          <cell r="K74">
            <v>-1.870000000000000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6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2</v>
          </cell>
          <cell r="K76">
            <v>704.3100000000000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939999999996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3396226415069</v>
          </cell>
          <cell r="F82">
            <v>0.28442767295597443</v>
          </cell>
          <cell r="G82">
            <v>0.45943081761006249</v>
          </cell>
          <cell r="H82">
            <v>0.57789937106918221</v>
          </cell>
          <cell r="I82">
            <v>0.78884905660377336</v>
          </cell>
          <cell r="J82">
            <v>1.0330849056603768</v>
          </cell>
          <cell r="K82">
            <v>1.162559748427671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25.62</v>
          </cell>
          <cell r="M181">
            <v>4866.72</v>
          </cell>
          <cell r="N181">
            <v>5347.02</v>
          </cell>
          <cell r="O181">
            <v>5796.22</v>
          </cell>
          <cell r="P181">
            <v>6279.12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7.21</v>
          </cell>
          <cell r="M185">
            <v>2180.0100000000002</v>
          </cell>
          <cell r="N185">
            <v>2362.4100000000003</v>
          </cell>
          <cell r="O185">
            <v>2538.11</v>
          </cell>
          <cell r="P185">
            <v>2749.11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1</v>
          </cell>
          <cell r="L189">
            <v>258.10000000000002</v>
          </cell>
          <cell r="M189">
            <v>288.20000000000005</v>
          </cell>
          <cell r="N189">
            <v>318.20000000000005</v>
          </cell>
          <cell r="O189">
            <v>346.00000000000006</v>
          </cell>
          <cell r="P189">
            <v>374.90000000000003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8.46</v>
          </cell>
          <cell r="M193">
            <v>256.88</v>
          </cell>
          <cell r="N193">
            <v>292.52</v>
          </cell>
          <cell r="O193">
            <v>326.20999999999998</v>
          </cell>
          <cell r="P193">
            <v>364.77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8.9</v>
          </cell>
          <cell r="F197">
            <v>22.9</v>
          </cell>
          <cell r="G197">
            <v>28.2</v>
          </cell>
          <cell r="H197">
            <v>35.1</v>
          </cell>
          <cell r="I197">
            <v>47.7</v>
          </cell>
          <cell r="J197">
            <v>54.300000000000004</v>
          </cell>
          <cell r="K197">
            <v>62.78</v>
          </cell>
          <cell r="L197">
            <v>69.08</v>
          </cell>
          <cell r="M197">
            <v>73.98</v>
          </cell>
          <cell r="N197">
            <v>85.28</v>
          </cell>
          <cell r="O197">
            <v>96.58</v>
          </cell>
          <cell r="P197">
            <v>108.98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5.900000000000006</v>
          </cell>
          <cell r="M201">
            <v>51.600000000000009</v>
          </cell>
          <cell r="N201">
            <v>57.300000000000011</v>
          </cell>
          <cell r="O201">
            <v>63.000000000000014</v>
          </cell>
          <cell r="P201">
            <v>68.700000000000017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7.74</v>
          </cell>
          <cell r="M205">
            <v>32.739999999999995</v>
          </cell>
          <cell r="N205">
            <v>36.039999999999992</v>
          </cell>
          <cell r="O205">
            <v>39.339999999999989</v>
          </cell>
          <cell r="P205">
            <v>43.039999999999992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85000000000000009</v>
          </cell>
          <cell r="M213">
            <v>-0.85000000000000009</v>
          </cell>
          <cell r="N213">
            <v>-0.85000000000000009</v>
          </cell>
          <cell r="O213">
            <v>-0.85000000000000009</v>
          </cell>
          <cell r="P213">
            <v>-0.85000000000000009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-0.91</v>
          </cell>
          <cell r="F217">
            <v>-1.32</v>
          </cell>
          <cell r="G217">
            <v>0.28999999999999981</v>
          </cell>
          <cell r="H217">
            <v>-2.04</v>
          </cell>
          <cell r="I217">
            <v>-3.18</v>
          </cell>
          <cell r="J217">
            <v>-3.33</v>
          </cell>
          <cell r="K217">
            <v>-1.87</v>
          </cell>
          <cell r="L217">
            <v>-1.07</v>
          </cell>
          <cell r="M217">
            <v>3.0000000000000027E-2</v>
          </cell>
          <cell r="N217">
            <v>0.83000000000000007</v>
          </cell>
          <cell r="O217">
            <v>1.83</v>
          </cell>
          <cell r="P217">
            <v>2.5300000000000002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7.91999999999996</v>
          </cell>
          <cell r="M221">
            <v>223.11999999999995</v>
          </cell>
          <cell r="N221">
            <v>247.41999999999996</v>
          </cell>
          <cell r="O221">
            <v>272.11999999999995</v>
          </cell>
          <cell r="P221">
            <v>299.41999999999996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6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</v>
          </cell>
          <cell r="L225">
            <v>815.28</v>
          </cell>
          <cell r="M225">
            <v>925.7</v>
          </cell>
          <cell r="N225">
            <v>1036.7399999999998</v>
          </cell>
          <cell r="O225">
            <v>1144.23</v>
          </cell>
          <cell r="P225">
            <v>1261.49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02</v>
          </cell>
          <cell r="M229">
            <v>496.78999999999996</v>
          </cell>
          <cell r="N229">
            <v>552.82999999999993</v>
          </cell>
          <cell r="O229">
            <v>609.17999999999995</v>
          </cell>
          <cell r="P229">
            <v>665.81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3.37600000000003</v>
          </cell>
          <cell r="M233">
            <v>348.46600000000001</v>
          </cell>
          <cell r="N233">
            <v>387.55600000000004</v>
          </cell>
          <cell r="O233">
            <v>425.64600000000007</v>
          </cell>
          <cell r="P233">
            <v>463.65600000000006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8.25</v>
          </cell>
          <cell r="M237">
            <v>409.75</v>
          </cell>
          <cell r="N237">
            <v>450.24</v>
          </cell>
          <cell r="O237">
            <v>483.07</v>
          </cell>
          <cell r="P237">
            <v>511.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9399999999962</v>
          </cell>
          <cell r="L245">
            <v>420.48399999999964</v>
          </cell>
          <cell r="M245">
            <v>506.00399999999962</v>
          </cell>
          <cell r="N245">
            <v>557.24399999999957</v>
          </cell>
          <cell r="O245">
            <v>595.98399999999958</v>
          </cell>
          <cell r="P245">
            <v>627.55399999999963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3396226415069</v>
          </cell>
          <cell r="F249">
            <v>0.28442767295597443</v>
          </cell>
          <cell r="G249">
            <v>0.45943081761006249</v>
          </cell>
          <cell r="H249">
            <v>0.57789937106918221</v>
          </cell>
          <cell r="I249">
            <v>0.78884905660377336</v>
          </cell>
          <cell r="J249">
            <v>1.0330849056603768</v>
          </cell>
          <cell r="K249">
            <v>1.1625597484276717</v>
          </cell>
          <cell r="L249">
            <v>1.3222767295597473</v>
          </cell>
          <cell r="M249">
            <v>1.5912075471698102</v>
          </cell>
          <cell r="N249">
            <v>1.7523396226415082</v>
          </cell>
          <cell r="O249">
            <v>1.8741635220125774</v>
          </cell>
          <cell r="P249">
            <v>1.9734402515723257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50.42</v>
          </cell>
          <cell r="M254">
            <v>1891.52</v>
          </cell>
          <cell r="N254">
            <v>480.3</v>
          </cell>
          <cell r="O254">
            <v>929.5</v>
          </cell>
          <cell r="P254">
            <v>1412.4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70.33</v>
          </cell>
          <cell r="M258">
            <v>973.13</v>
          </cell>
          <cell r="N258">
            <v>182.39999999999998</v>
          </cell>
          <cell r="O258">
            <v>358.09999999999997</v>
          </cell>
          <cell r="P258">
            <v>569.09999999999991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3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60000000000042</v>
          </cell>
          <cell r="L262">
            <v>164.63000000000014</v>
          </cell>
          <cell r="M262">
            <v>249.85000000000028</v>
          </cell>
          <cell r="N262">
            <v>86.73999999999964</v>
          </cell>
          <cell r="O262">
            <v>169.52999999999994</v>
          </cell>
          <cell r="P262">
            <v>259.4899999999999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1</v>
          </cell>
          <cell r="L266">
            <v>249.28</v>
          </cell>
          <cell r="M266">
            <v>421.39</v>
          </cell>
          <cell r="N266">
            <v>130.82</v>
          </cell>
          <cell r="O266">
            <v>240.48</v>
          </cell>
          <cell r="P266">
            <v>338.49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72999999999782</v>
          </cell>
          <cell r="L270">
            <v>91.962999999999781</v>
          </cell>
          <cell r="M270">
            <v>177.48299999999978</v>
          </cell>
          <cell r="N270">
            <v>51.24</v>
          </cell>
          <cell r="O270">
            <v>89.980000000000047</v>
          </cell>
          <cell r="P270">
            <v>121.55000000000004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33.63</v>
          </cell>
          <cell r="M294">
            <v>533.63</v>
          </cell>
          <cell r="N294">
            <v>533.63</v>
          </cell>
          <cell r="O294">
            <v>533.63</v>
          </cell>
          <cell r="P294">
            <v>533.6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31.21000000000000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0.1</v>
          </cell>
          <cell r="M321">
            <v>19.100000000000001</v>
          </cell>
          <cell r="N321">
            <v>9</v>
          </cell>
          <cell r="O321">
            <v>18</v>
          </cell>
          <cell r="P321">
            <v>26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2.220000000000006</v>
          </cell>
          <cell r="M325">
            <v>71.22</v>
          </cell>
          <cell r="N325">
            <v>80.22</v>
          </cell>
          <cell r="O325">
            <v>89.22</v>
          </cell>
          <cell r="P325">
            <v>97.22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28.970000000000002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111.32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2.15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70000000000002</v>
          </cell>
          <cell r="L338">
            <v>58.2</v>
          </cell>
          <cell r="M338">
            <v>86.35</v>
          </cell>
          <cell r="N338">
            <v>28.33</v>
          </cell>
          <cell r="O338">
            <v>56.21</v>
          </cell>
          <cell r="P338">
            <v>83.69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15</v>
          </cell>
          <cell r="L342">
            <v>211.38</v>
          </cell>
          <cell r="M342">
            <v>239.53</v>
          </cell>
          <cell r="N342">
            <v>267.86</v>
          </cell>
          <cell r="O342">
            <v>295.74</v>
          </cell>
          <cell r="P342">
            <v>323.22000000000003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148</v>
          </cell>
          <cell r="M347">
            <v>148</v>
          </cell>
          <cell r="N347">
            <v>148</v>
          </cell>
          <cell r="O347">
            <v>148</v>
          </cell>
          <cell r="P347">
            <v>148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9-3 LE"/>
      <sheetName val="Actual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885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79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>
            <v>0.9032986895616810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86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17770</v>
          </cell>
          <cell r="M14">
            <v>1777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16070</v>
          </cell>
          <cell r="M15">
            <v>1607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433314575126622</v>
          </cell>
          <cell r="M16">
            <v>0.90433314575126622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17400</v>
          </cell>
          <cell r="M17">
            <v>1740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60188</v>
          </cell>
          <cell r="M21">
            <v>60188</v>
          </cell>
          <cell r="N21">
            <v>60188</v>
          </cell>
          <cell r="O21">
            <v>60188</v>
          </cell>
          <cell r="P21">
            <v>6018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55791</v>
          </cell>
          <cell r="M22">
            <v>55791</v>
          </cell>
          <cell r="N22">
            <v>55791</v>
          </cell>
          <cell r="O22">
            <v>55791</v>
          </cell>
          <cell r="P22">
            <v>5579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2694557054562376</v>
          </cell>
          <cell r="M23">
            <v>0.92694557054562376</v>
          </cell>
          <cell r="N23">
            <v>0.92694557054562376</v>
          </cell>
          <cell r="O23">
            <v>0.92694557054562376</v>
          </cell>
          <cell r="P23">
            <v>0.926945570545623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60971</v>
          </cell>
          <cell r="M24">
            <v>60971</v>
          </cell>
          <cell r="N24">
            <v>60971</v>
          </cell>
          <cell r="O24">
            <v>60971</v>
          </cell>
          <cell r="P24">
            <v>609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704.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392.0100000000000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4</v>
          </cell>
          <cell r="L30">
            <v>38.5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33.7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8.9</v>
          </cell>
          <cell r="F32">
            <v>14</v>
          </cell>
          <cell r="G32">
            <v>5.3</v>
          </cell>
          <cell r="H32">
            <v>6.9</v>
          </cell>
          <cell r="I32">
            <v>12.600000000000001</v>
          </cell>
          <cell r="J32">
            <v>6.6000000000000005</v>
          </cell>
          <cell r="K32">
            <v>8.48</v>
          </cell>
          <cell r="L32">
            <v>16.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5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4.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-0.0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0.91</v>
          </cell>
          <cell r="F37">
            <v>-0.41000000000000003</v>
          </cell>
          <cell r="G37">
            <v>1.6099999999999999</v>
          </cell>
          <cell r="H37">
            <v>-2.33</v>
          </cell>
          <cell r="I37">
            <v>-1.1400000000000001</v>
          </cell>
          <cell r="J37">
            <v>-0.15</v>
          </cell>
          <cell r="K37">
            <v>1.46</v>
          </cell>
          <cell r="L37">
            <v>-0.67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29.2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7</v>
          </cell>
          <cell r="I39">
            <v>99.03</v>
          </cell>
          <cell r="J39">
            <v>107.95999999999998</v>
          </cell>
          <cell r="K39">
            <v>110.19</v>
          </cell>
          <cell r="L39">
            <v>127.08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55.3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40.440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41.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72999999999782</v>
          </cell>
          <cell r="L44">
            <v>48.65999999999987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3396226415069</v>
          </cell>
          <cell r="F45">
            <v>8.549371069182371E-2</v>
          </cell>
          <cell r="G45">
            <v>0.17500314465408812</v>
          </cell>
          <cell r="H45">
            <v>0.11846855345911964</v>
          </cell>
          <cell r="I45">
            <v>0.21094968553459117</v>
          </cell>
          <cell r="J45">
            <v>0.2442358490566035</v>
          </cell>
          <cell r="K45">
            <v>0.1294748427672949</v>
          </cell>
          <cell r="L45">
            <v>0.1530188679245279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661.12</v>
          </cell>
          <cell r="L48">
            <v>1365.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375.93000000000006</v>
          </cell>
          <cell r="L49">
            <v>767.9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33.74</v>
          </cell>
          <cell r="L50">
            <v>72.2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29.900000000000002</v>
          </cell>
          <cell r="L51">
            <v>63.6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8.9</v>
          </cell>
          <cell r="F52">
            <v>22.9</v>
          </cell>
          <cell r="G52">
            <v>28.2</v>
          </cell>
          <cell r="H52">
            <v>6.9</v>
          </cell>
          <cell r="I52">
            <v>19.500000000000004</v>
          </cell>
          <cell r="J52">
            <v>26.1</v>
          </cell>
          <cell r="K52">
            <v>8.48</v>
          </cell>
          <cell r="L52">
            <v>24.6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5.7</v>
          </cell>
          <cell r="L53">
            <v>11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3.25</v>
          </cell>
          <cell r="L54">
            <v>7.5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-0.2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0.91</v>
          </cell>
          <cell r="F57">
            <v>-1.3199999999999998</v>
          </cell>
          <cell r="G57">
            <v>0.29000000000000004</v>
          </cell>
          <cell r="H57">
            <v>-2.33</v>
          </cell>
          <cell r="I57">
            <v>-3.47</v>
          </cell>
          <cell r="J57">
            <v>-3.62</v>
          </cell>
          <cell r="K57">
            <v>1.46</v>
          </cell>
          <cell r="L57">
            <v>0.789999999999999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27.83</v>
          </cell>
          <cell r="L58">
            <v>57.1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6</v>
          </cell>
          <cell r="G59">
            <v>285.85999999999996</v>
          </cell>
          <cell r="H59">
            <v>101.27</v>
          </cell>
          <cell r="I59">
            <v>200.3</v>
          </cell>
          <cell r="J59">
            <v>308.26</v>
          </cell>
          <cell r="K59">
            <v>110.19</v>
          </cell>
          <cell r="L59">
            <v>237.2699999999999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55.19</v>
          </cell>
          <cell r="L60">
            <v>110.5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41.172999999999782</v>
          </cell>
          <cell r="L61">
            <v>89.83299999999965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3396226415069</v>
          </cell>
          <cell r="F62">
            <v>0.28442767295597443</v>
          </cell>
          <cell r="G62">
            <v>0.45943081761006249</v>
          </cell>
          <cell r="H62">
            <v>0.11846855345911964</v>
          </cell>
          <cell r="I62">
            <v>0.32941823899371081</v>
          </cell>
          <cell r="J62">
            <v>0.57365408805031437</v>
          </cell>
          <cell r="K62">
            <v>0.1294748427672949</v>
          </cell>
          <cell r="L62">
            <v>0.2824937106918228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4341.0999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1974.8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10000000000002</v>
          </cell>
          <cell r="L67">
            <v>262.61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219.8299999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8.9</v>
          </cell>
          <cell r="F69">
            <v>22.9</v>
          </cell>
          <cell r="G69">
            <v>28.2</v>
          </cell>
          <cell r="H69">
            <v>35.099999999999994</v>
          </cell>
          <cell r="I69">
            <v>47.7</v>
          </cell>
          <cell r="J69">
            <v>54.29999999999999</v>
          </cell>
          <cell r="K69">
            <v>62.78</v>
          </cell>
          <cell r="L69">
            <v>78.9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45.99999999999999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28.9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-0.9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0.91</v>
          </cell>
          <cell r="F74">
            <v>-1.3199999999999998</v>
          </cell>
          <cell r="G74">
            <v>0.28999999999999992</v>
          </cell>
          <cell r="H74">
            <v>-2.04</v>
          </cell>
          <cell r="I74">
            <v>-3.18</v>
          </cell>
          <cell r="J74">
            <v>-3.33</v>
          </cell>
          <cell r="K74">
            <v>-1.8700000000000006</v>
          </cell>
          <cell r="L74">
            <v>-2.540000000000000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198.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6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2</v>
          </cell>
          <cell r="K76">
            <v>704.31000000000006</v>
          </cell>
          <cell r="L76">
            <v>831.39000000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441.9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325.34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349.2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9399999999962</v>
          </cell>
          <cell r="L81">
            <v>418.3539999999994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3396226415069</v>
          </cell>
          <cell r="F82">
            <v>0.28442767295597443</v>
          </cell>
          <cell r="G82">
            <v>0.45943081761006249</v>
          </cell>
          <cell r="H82">
            <v>0.57789937106918221</v>
          </cell>
          <cell r="I82">
            <v>0.78884905660377336</v>
          </cell>
          <cell r="J82">
            <v>1.0330849056603768</v>
          </cell>
          <cell r="K82">
            <v>1.1625597484276717</v>
          </cell>
          <cell r="L82">
            <v>1.315578616352199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41.1000000000004</v>
          </cell>
          <cell r="M181">
            <v>4882.2000000000007</v>
          </cell>
          <cell r="N181">
            <v>5362.5000000000009</v>
          </cell>
          <cell r="O181">
            <v>5811.7000000000007</v>
          </cell>
          <cell r="P181">
            <v>6294.6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4.8200000000002</v>
          </cell>
          <cell r="M185">
            <v>2177.6200000000003</v>
          </cell>
          <cell r="N185">
            <v>2360.0200000000004</v>
          </cell>
          <cell r="O185">
            <v>2535.7200000000003</v>
          </cell>
          <cell r="P185">
            <v>2746.7200000000003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1</v>
          </cell>
          <cell r="L189">
            <v>262.61</v>
          </cell>
          <cell r="M189">
            <v>294.71000000000004</v>
          </cell>
          <cell r="N189">
            <v>325.71000000000004</v>
          </cell>
          <cell r="O189">
            <v>354.51000000000005</v>
          </cell>
          <cell r="P189">
            <v>384.41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9.83</v>
          </cell>
          <cell r="M193">
            <v>258.25</v>
          </cell>
          <cell r="N193">
            <v>293.89</v>
          </cell>
          <cell r="O193">
            <v>327.58</v>
          </cell>
          <cell r="P193">
            <v>366.14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8.9</v>
          </cell>
          <cell r="F197">
            <v>22.9</v>
          </cell>
          <cell r="G197">
            <v>28.2</v>
          </cell>
          <cell r="H197">
            <v>35.1</v>
          </cell>
          <cell r="I197">
            <v>47.7</v>
          </cell>
          <cell r="J197">
            <v>54.300000000000004</v>
          </cell>
          <cell r="K197">
            <v>62.78</v>
          </cell>
          <cell r="L197">
            <v>78.98</v>
          </cell>
          <cell r="M197">
            <v>91.98</v>
          </cell>
          <cell r="N197">
            <v>104.68</v>
          </cell>
          <cell r="O197">
            <v>117.58000000000001</v>
          </cell>
          <cell r="P197">
            <v>130.88000000000002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6</v>
          </cell>
          <cell r="M201">
            <v>51.7</v>
          </cell>
          <cell r="N201">
            <v>57.400000000000006</v>
          </cell>
          <cell r="O201">
            <v>63.100000000000009</v>
          </cell>
          <cell r="P201">
            <v>68.800000000000011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8.939999999999998</v>
          </cell>
          <cell r="M205">
            <v>32.14</v>
          </cell>
          <cell r="N205">
            <v>35.340000000000003</v>
          </cell>
          <cell r="O205">
            <v>38.540000000000006</v>
          </cell>
          <cell r="P205">
            <v>41.84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93</v>
          </cell>
          <cell r="M213">
            <v>-0.93</v>
          </cell>
          <cell r="N213">
            <v>-0.93</v>
          </cell>
          <cell r="O213">
            <v>-0.93</v>
          </cell>
          <cell r="P213">
            <v>-0.93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-0.91</v>
          </cell>
          <cell r="F217">
            <v>-1.32</v>
          </cell>
          <cell r="G217">
            <v>0.28999999999999981</v>
          </cell>
          <cell r="H217">
            <v>-2.04</v>
          </cell>
          <cell r="I217">
            <v>-3.18</v>
          </cell>
          <cell r="J217">
            <v>-3.33</v>
          </cell>
          <cell r="K217">
            <v>-1.87</v>
          </cell>
          <cell r="L217">
            <v>-2.54</v>
          </cell>
          <cell r="M217">
            <v>-2.2400000000000002</v>
          </cell>
          <cell r="N217">
            <v>-1.9400000000000002</v>
          </cell>
          <cell r="O217">
            <v>-1.6400000000000001</v>
          </cell>
          <cell r="P217">
            <v>-1.04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8.49999999999997</v>
          </cell>
          <cell r="M221">
            <v>223.69999999999996</v>
          </cell>
          <cell r="N221">
            <v>247.99999999999997</v>
          </cell>
          <cell r="O221">
            <v>272.7</v>
          </cell>
          <cell r="P221">
            <v>300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6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</v>
          </cell>
          <cell r="L225">
            <v>831.39000000000021</v>
          </cell>
          <cell r="M225">
            <v>949.31000000000006</v>
          </cell>
          <cell r="N225">
            <v>1062.1499999999999</v>
          </cell>
          <cell r="O225">
            <v>1171.44</v>
          </cell>
          <cell r="P225">
            <v>1290.1000000000001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92</v>
          </cell>
          <cell r="M229">
            <v>497.58000000000004</v>
          </cell>
          <cell r="N229">
            <v>553.52</v>
          </cell>
          <cell r="O229">
            <v>609.76</v>
          </cell>
          <cell r="P229">
            <v>666.28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5.346</v>
          </cell>
          <cell r="M233">
            <v>348.43599999999998</v>
          </cell>
          <cell r="N233">
            <v>387.52599999999995</v>
          </cell>
          <cell r="O233">
            <v>425.61599999999999</v>
          </cell>
          <cell r="P233">
            <v>463.62599999999998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9.27000000000004</v>
          </cell>
          <cell r="M237">
            <v>408.72</v>
          </cell>
          <cell r="N237">
            <v>448.56000000000006</v>
          </cell>
          <cell r="O237">
            <v>480.75000000000006</v>
          </cell>
          <cell r="P237">
            <v>508.6900000000000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9399999999962</v>
          </cell>
          <cell r="L245">
            <v>418.35399999999947</v>
          </cell>
          <cell r="M245">
            <v>500.53399999999948</v>
          </cell>
          <cell r="N245">
            <v>550.72399999999948</v>
          </cell>
          <cell r="O245">
            <v>588.41399999999953</v>
          </cell>
          <cell r="P245">
            <v>619.18399999999963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3396226415069</v>
          </cell>
          <cell r="F249">
            <v>0.28442767295597443</v>
          </cell>
          <cell r="G249">
            <v>0.45943081761006249</v>
          </cell>
          <cell r="H249">
            <v>0.57789937106918221</v>
          </cell>
          <cell r="I249">
            <v>0.78884905660377336</v>
          </cell>
          <cell r="J249">
            <v>1.0330849056603768</v>
          </cell>
          <cell r="K249">
            <v>1.1625597484276717</v>
          </cell>
          <cell r="L249">
            <v>1.3155786163521994</v>
          </cell>
          <cell r="M249">
            <v>1.5740062893081743</v>
          </cell>
          <cell r="N249">
            <v>1.7318364779874196</v>
          </cell>
          <cell r="O249">
            <v>1.8503584905660362</v>
          </cell>
          <cell r="P249">
            <v>1.9471194968553449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65.9</v>
          </cell>
          <cell r="M254">
            <v>1907</v>
          </cell>
          <cell r="N254">
            <v>480.3</v>
          </cell>
          <cell r="O254">
            <v>929.5</v>
          </cell>
          <cell r="P254">
            <v>1412.4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67.94</v>
          </cell>
          <cell r="M258">
            <v>970.74</v>
          </cell>
          <cell r="N258">
            <v>182.39999999999998</v>
          </cell>
          <cell r="O258">
            <v>358.09999999999997</v>
          </cell>
          <cell r="P258">
            <v>569.09999999999991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3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60000000000042</v>
          </cell>
          <cell r="L262">
            <v>180.16000000000034</v>
          </cell>
          <cell r="M262">
            <v>272.88000000000022</v>
          </cell>
          <cell r="N262">
            <v>88.539999999999736</v>
          </cell>
          <cell r="O262">
            <v>173.12999999999988</v>
          </cell>
          <cell r="P262">
            <v>264.49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1</v>
          </cell>
          <cell r="L266">
            <v>250.14000000000001</v>
          </cell>
          <cell r="M266">
            <v>414.86</v>
          </cell>
          <cell r="N266">
            <v>129.12</v>
          </cell>
          <cell r="O266">
            <v>237.09</v>
          </cell>
          <cell r="P266">
            <v>333.81000000000006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72999999999782</v>
          </cell>
          <cell r="L270">
            <v>89.832999999999657</v>
          </cell>
          <cell r="M270">
            <v>172.01299999999966</v>
          </cell>
          <cell r="N270">
            <v>50.190000000000055</v>
          </cell>
          <cell r="O270">
            <v>87.880000000000052</v>
          </cell>
          <cell r="P270">
            <v>118.65000000000012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53.4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87.03</v>
          </cell>
          <cell r="M294">
            <v>587.03</v>
          </cell>
          <cell r="N294">
            <v>587.03</v>
          </cell>
          <cell r="O294">
            <v>587.03</v>
          </cell>
          <cell r="P294">
            <v>587.0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587.0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14.9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1.1000000000000001</v>
          </cell>
          <cell r="L313">
            <v>16.0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68.14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6.02</v>
          </cell>
          <cell r="M321">
            <v>25.92</v>
          </cell>
          <cell r="N321">
            <v>9.8000000000000007</v>
          </cell>
          <cell r="O321">
            <v>19.700000000000003</v>
          </cell>
          <cell r="P321">
            <v>29.500000000000004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8.14</v>
          </cell>
          <cell r="M325">
            <v>78.040000000000006</v>
          </cell>
          <cell r="N325">
            <v>87.84</v>
          </cell>
          <cell r="O325">
            <v>97.740000000000009</v>
          </cell>
          <cell r="P325">
            <v>107.54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28.970000000000002</v>
          </cell>
          <cell r="L329">
            <v>28.3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28.970000000000002</v>
          </cell>
          <cell r="L330">
            <v>57.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2.15</v>
          </cell>
          <cell r="L331">
            <v>210.4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70000000000002</v>
          </cell>
          <cell r="L338">
            <v>57.290000000000006</v>
          </cell>
          <cell r="M338">
            <v>85.44</v>
          </cell>
          <cell r="N338">
            <v>28.33</v>
          </cell>
          <cell r="O338">
            <v>56.21</v>
          </cell>
          <cell r="P338">
            <v>83.69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15</v>
          </cell>
          <cell r="L342">
            <v>210.47</v>
          </cell>
          <cell r="M342">
            <v>238.62</v>
          </cell>
          <cell r="N342">
            <v>266.95</v>
          </cell>
          <cell r="O342">
            <v>294.83</v>
          </cell>
          <cell r="P342">
            <v>322.31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10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253</v>
          </cell>
          <cell r="M347">
            <v>253</v>
          </cell>
          <cell r="N347">
            <v>253</v>
          </cell>
          <cell r="O347">
            <v>253</v>
          </cell>
          <cell r="P347">
            <v>253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9-3 LE"/>
      <sheetName val="Actuals"/>
      <sheetName val="Calculation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8918</v>
          </cell>
          <cell r="M14">
            <v>8918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8074</v>
          </cell>
          <cell r="M15">
            <v>8074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535994617627269</v>
          </cell>
          <cell r="M16">
            <v>0.90535994617627269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8783</v>
          </cell>
          <cell r="M17">
            <v>8783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51336</v>
          </cell>
          <cell r="M21">
            <v>51336</v>
          </cell>
          <cell r="N21">
            <v>51336</v>
          </cell>
          <cell r="O21">
            <v>51336</v>
          </cell>
          <cell r="P21">
            <v>51336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47795</v>
          </cell>
          <cell r="M22">
            <v>47795</v>
          </cell>
          <cell r="N22">
            <v>47795</v>
          </cell>
          <cell r="O22">
            <v>47795</v>
          </cell>
          <cell r="P22">
            <v>47795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3102306373694876</v>
          </cell>
          <cell r="M23">
            <v>0.93102306373694876</v>
          </cell>
          <cell r="N23">
            <v>0.93102306373694876</v>
          </cell>
          <cell r="O23">
            <v>0.93102306373694876</v>
          </cell>
          <cell r="P23">
            <v>0.931023063736948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52354</v>
          </cell>
          <cell r="M24">
            <v>52354</v>
          </cell>
          <cell r="N24">
            <v>52354</v>
          </cell>
          <cell r="O24">
            <v>52354</v>
          </cell>
          <cell r="P24">
            <v>52354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8.9</v>
          </cell>
          <cell r="F32">
            <v>14</v>
          </cell>
          <cell r="G32">
            <v>5.3</v>
          </cell>
          <cell r="H32">
            <v>6.9</v>
          </cell>
          <cell r="I32">
            <v>12.600000000000001</v>
          </cell>
          <cell r="J32">
            <v>6.6000000000000005</v>
          </cell>
          <cell r="K32">
            <v>8.4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0.91</v>
          </cell>
          <cell r="F37">
            <v>-0.41000000000000003</v>
          </cell>
          <cell r="G37">
            <v>1.6099999999999999</v>
          </cell>
          <cell r="H37">
            <v>-2.33</v>
          </cell>
          <cell r="I37">
            <v>-1.1400000000000001</v>
          </cell>
          <cell r="J37">
            <v>-0.15</v>
          </cell>
          <cell r="K37">
            <v>1.4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7</v>
          </cell>
          <cell r="I39">
            <v>99.03</v>
          </cell>
          <cell r="J39">
            <v>107.95999999999998</v>
          </cell>
          <cell r="K39">
            <v>110.1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7299999999978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3396226415069</v>
          </cell>
          <cell r="F45">
            <v>8.549371069182371E-2</v>
          </cell>
          <cell r="G45">
            <v>0.17500314465408812</v>
          </cell>
          <cell r="H45">
            <v>0.11846855345911964</v>
          </cell>
          <cell r="I45">
            <v>0.21094968553459117</v>
          </cell>
          <cell r="J45">
            <v>0.2442358490566035</v>
          </cell>
          <cell r="K45">
            <v>0.129474842767294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2189.4699999999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969.1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139.2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111.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8.9</v>
          </cell>
          <cell r="F52">
            <v>22.9</v>
          </cell>
          <cell r="G52">
            <v>28.2</v>
          </cell>
          <cell r="H52">
            <v>6.9</v>
          </cell>
          <cell r="I52">
            <v>19.500000000000004</v>
          </cell>
          <cell r="J52">
            <v>26.1</v>
          </cell>
          <cell r="K52">
            <v>34.58000000000000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25.59999999999999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13.2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0.91</v>
          </cell>
          <cell r="F57">
            <v>-1.3199999999999998</v>
          </cell>
          <cell r="G57">
            <v>0.29000000000000004</v>
          </cell>
          <cell r="H57">
            <v>-2.33</v>
          </cell>
          <cell r="I57">
            <v>-3.47</v>
          </cell>
          <cell r="J57">
            <v>-3.62</v>
          </cell>
          <cell r="K57">
            <v>-2.160000000000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97.1199999999999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6</v>
          </cell>
          <cell r="G59">
            <v>285.85999999999996</v>
          </cell>
          <cell r="H59">
            <v>101.27</v>
          </cell>
          <cell r="I59">
            <v>200.3</v>
          </cell>
          <cell r="J59">
            <v>308.26</v>
          </cell>
          <cell r="K59">
            <v>418.45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222.7599999999999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223.5949999999997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3396226415069</v>
          </cell>
          <cell r="F62">
            <v>0.28442767295597443</v>
          </cell>
          <cell r="G62">
            <v>0.45943081761006249</v>
          </cell>
          <cell r="H62">
            <v>0.11846855345911964</v>
          </cell>
          <cell r="I62">
            <v>0.32941823899371081</v>
          </cell>
          <cell r="J62">
            <v>0.57365408805031437</v>
          </cell>
          <cell r="K62">
            <v>0.7031289308176093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1000000000000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8.9</v>
          </cell>
          <cell r="F69">
            <v>22.9</v>
          </cell>
          <cell r="G69">
            <v>28.2</v>
          </cell>
          <cell r="H69">
            <v>35.099999999999994</v>
          </cell>
          <cell r="I69">
            <v>47.7</v>
          </cell>
          <cell r="J69">
            <v>54.29999999999999</v>
          </cell>
          <cell r="K69">
            <v>62.7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0.91</v>
          </cell>
          <cell r="F74">
            <v>-1.3199999999999998</v>
          </cell>
          <cell r="G74">
            <v>0.28999999999999992</v>
          </cell>
          <cell r="H74">
            <v>-2.04</v>
          </cell>
          <cell r="I74">
            <v>-3.18</v>
          </cell>
          <cell r="J74">
            <v>-3.33</v>
          </cell>
          <cell r="K74">
            <v>-1.870000000000000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6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2</v>
          </cell>
          <cell r="K76">
            <v>704.3100000000000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939999999996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3396226415069</v>
          </cell>
          <cell r="F82">
            <v>0.28442767295597443</v>
          </cell>
          <cell r="G82">
            <v>0.45943081761006249</v>
          </cell>
          <cell r="H82">
            <v>0.57789937106918221</v>
          </cell>
          <cell r="I82">
            <v>0.78884905660377336</v>
          </cell>
          <cell r="J82">
            <v>1.0330849056603768</v>
          </cell>
          <cell r="K82">
            <v>1.162559748427671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25.62</v>
          </cell>
          <cell r="M181">
            <v>4866.72</v>
          </cell>
          <cell r="N181">
            <v>5347.02</v>
          </cell>
          <cell r="O181">
            <v>5796.22</v>
          </cell>
          <cell r="P181">
            <v>6279.12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7.21</v>
          </cell>
          <cell r="M185">
            <v>2180.0100000000002</v>
          </cell>
          <cell r="N185">
            <v>2362.4100000000003</v>
          </cell>
          <cell r="O185">
            <v>2538.11</v>
          </cell>
          <cell r="P185">
            <v>2749.11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1</v>
          </cell>
          <cell r="L189">
            <v>258.10000000000002</v>
          </cell>
          <cell r="M189">
            <v>290.20000000000005</v>
          </cell>
          <cell r="N189">
            <v>321.20000000000005</v>
          </cell>
          <cell r="O189">
            <v>350.00000000000006</v>
          </cell>
          <cell r="P189">
            <v>379.90000000000003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8.46</v>
          </cell>
          <cell r="M193">
            <v>256.88</v>
          </cell>
          <cell r="N193">
            <v>292.52</v>
          </cell>
          <cell r="O193">
            <v>326.20999999999998</v>
          </cell>
          <cell r="P193">
            <v>364.77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8.9</v>
          </cell>
          <cell r="F197">
            <v>22.9</v>
          </cell>
          <cell r="G197">
            <v>28.2</v>
          </cell>
          <cell r="H197">
            <v>35.1</v>
          </cell>
          <cell r="I197">
            <v>47.7</v>
          </cell>
          <cell r="J197">
            <v>54.300000000000004</v>
          </cell>
          <cell r="K197">
            <v>62.78</v>
          </cell>
          <cell r="L197">
            <v>69.08</v>
          </cell>
          <cell r="M197">
            <v>73.98</v>
          </cell>
          <cell r="N197">
            <v>85.28</v>
          </cell>
          <cell r="O197">
            <v>96.58</v>
          </cell>
          <cell r="P197">
            <v>108.98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5.900000000000006</v>
          </cell>
          <cell r="M201">
            <v>51.600000000000009</v>
          </cell>
          <cell r="N201">
            <v>57.300000000000011</v>
          </cell>
          <cell r="O201">
            <v>63.000000000000014</v>
          </cell>
          <cell r="P201">
            <v>68.700000000000017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7.74</v>
          </cell>
          <cell r="M205">
            <v>32.739999999999995</v>
          </cell>
          <cell r="N205">
            <v>36.039999999999992</v>
          </cell>
          <cell r="O205">
            <v>39.339999999999989</v>
          </cell>
          <cell r="P205">
            <v>43.039999999999992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85000000000000009</v>
          </cell>
          <cell r="M213">
            <v>-0.85000000000000009</v>
          </cell>
          <cell r="N213">
            <v>-0.85000000000000009</v>
          </cell>
          <cell r="O213">
            <v>-0.85000000000000009</v>
          </cell>
          <cell r="P213">
            <v>-0.85000000000000009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-0.91</v>
          </cell>
          <cell r="F217">
            <v>-1.32</v>
          </cell>
          <cell r="G217">
            <v>0.28999999999999981</v>
          </cell>
          <cell r="H217">
            <v>-2.04</v>
          </cell>
          <cell r="I217">
            <v>-3.18</v>
          </cell>
          <cell r="J217">
            <v>-3.33</v>
          </cell>
          <cell r="K217">
            <v>-1.87</v>
          </cell>
          <cell r="L217">
            <v>-1.07</v>
          </cell>
          <cell r="M217">
            <v>3.0000000000000027E-2</v>
          </cell>
          <cell r="N217">
            <v>0.83000000000000007</v>
          </cell>
          <cell r="O217">
            <v>1.83</v>
          </cell>
          <cell r="P217">
            <v>2.5300000000000002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7.91999999999996</v>
          </cell>
          <cell r="M221">
            <v>223.11999999999995</v>
          </cell>
          <cell r="N221">
            <v>247.41999999999996</v>
          </cell>
          <cell r="O221">
            <v>272.11999999999995</v>
          </cell>
          <cell r="P221">
            <v>299.41999999999996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6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</v>
          </cell>
          <cell r="L225">
            <v>815.28</v>
          </cell>
          <cell r="M225">
            <v>927.7</v>
          </cell>
          <cell r="N225">
            <v>1039.7399999999998</v>
          </cell>
          <cell r="O225">
            <v>1148.23</v>
          </cell>
          <cell r="P225">
            <v>1266.49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02</v>
          </cell>
          <cell r="M229">
            <v>496.78999999999996</v>
          </cell>
          <cell r="N229">
            <v>552.82999999999993</v>
          </cell>
          <cell r="O229">
            <v>609.17999999999995</v>
          </cell>
          <cell r="P229">
            <v>665.81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3.37600000000003</v>
          </cell>
          <cell r="M233">
            <v>346.46600000000001</v>
          </cell>
          <cell r="N233">
            <v>385.55600000000004</v>
          </cell>
          <cell r="O233">
            <v>423.64600000000007</v>
          </cell>
          <cell r="P233">
            <v>461.65600000000006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8.25</v>
          </cell>
          <cell r="M237">
            <v>409.75</v>
          </cell>
          <cell r="N237">
            <v>449.86</v>
          </cell>
          <cell r="O237">
            <v>482.31</v>
          </cell>
          <cell r="P237">
            <v>510.36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9399999999962</v>
          </cell>
          <cell r="L245">
            <v>420.48399999999964</v>
          </cell>
          <cell r="M245">
            <v>506.00399999999962</v>
          </cell>
          <cell r="N245">
            <v>556.62399999999957</v>
          </cell>
          <cell r="O245">
            <v>594.74399999999957</v>
          </cell>
          <cell r="P245">
            <v>625.69399999999962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3396226415069</v>
          </cell>
          <cell r="F249">
            <v>0.28442767295597443</v>
          </cell>
          <cell r="G249">
            <v>0.45943081761006249</v>
          </cell>
          <cell r="H249">
            <v>0.57789937106918221</v>
          </cell>
          <cell r="I249">
            <v>0.78884905660377336</v>
          </cell>
          <cell r="J249">
            <v>1.0330849056603768</v>
          </cell>
          <cell r="K249">
            <v>1.1625597484276717</v>
          </cell>
          <cell r="L249">
            <v>1.3222767295597473</v>
          </cell>
          <cell r="M249">
            <v>1.5912075471698102</v>
          </cell>
          <cell r="N249">
            <v>1.7503899371069167</v>
          </cell>
          <cell r="O249">
            <v>1.8702641509433948</v>
          </cell>
          <cell r="P249">
            <v>1.9675911949685525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50.42</v>
          </cell>
          <cell r="M254">
            <v>1891.52</v>
          </cell>
          <cell r="N254">
            <v>480.3</v>
          </cell>
          <cell r="O254">
            <v>929.5</v>
          </cell>
          <cell r="P254">
            <v>1412.4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70.33</v>
          </cell>
          <cell r="M258">
            <v>973.13</v>
          </cell>
          <cell r="N258">
            <v>182.39999999999998</v>
          </cell>
          <cell r="O258">
            <v>358.09999999999997</v>
          </cell>
          <cell r="P258">
            <v>569.09999999999991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3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60000000000042</v>
          </cell>
          <cell r="L262">
            <v>164.63000000000014</v>
          </cell>
          <cell r="M262">
            <v>251.85000000000028</v>
          </cell>
          <cell r="N262">
            <v>87.73999999999964</v>
          </cell>
          <cell r="O262">
            <v>171.52999999999994</v>
          </cell>
          <cell r="P262">
            <v>262.4899999999999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1</v>
          </cell>
          <cell r="L266">
            <v>249.28</v>
          </cell>
          <cell r="M266">
            <v>419.39</v>
          </cell>
          <cell r="N266">
            <v>129.82</v>
          </cell>
          <cell r="O266">
            <v>238.48</v>
          </cell>
          <cell r="P266">
            <v>335.49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72999999999782</v>
          </cell>
          <cell r="L270">
            <v>91.962999999999781</v>
          </cell>
          <cell r="M270">
            <v>177.48299999999978</v>
          </cell>
          <cell r="N270">
            <v>50.62</v>
          </cell>
          <cell r="O270">
            <v>88.74</v>
          </cell>
          <cell r="P270">
            <v>119.69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33.63</v>
          </cell>
          <cell r="M294">
            <v>533.63</v>
          </cell>
          <cell r="N294">
            <v>533.63</v>
          </cell>
          <cell r="O294">
            <v>533.63</v>
          </cell>
          <cell r="P294">
            <v>533.6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31.21000000000000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0.1</v>
          </cell>
          <cell r="M321">
            <v>19.100000000000001</v>
          </cell>
          <cell r="N321">
            <v>9</v>
          </cell>
          <cell r="O321">
            <v>18</v>
          </cell>
          <cell r="P321">
            <v>26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2.220000000000006</v>
          </cell>
          <cell r="M325">
            <v>71.22</v>
          </cell>
          <cell r="N325">
            <v>80.22</v>
          </cell>
          <cell r="O325">
            <v>89.22</v>
          </cell>
          <cell r="P325">
            <v>97.22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28.970000000000002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111.32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2.15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70000000000002</v>
          </cell>
          <cell r="L338">
            <v>58.2</v>
          </cell>
          <cell r="M338">
            <v>86.35</v>
          </cell>
          <cell r="N338">
            <v>28.33</v>
          </cell>
          <cell r="O338">
            <v>56.21</v>
          </cell>
          <cell r="P338">
            <v>83.69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15</v>
          </cell>
          <cell r="L342">
            <v>211.38</v>
          </cell>
          <cell r="M342">
            <v>239.53</v>
          </cell>
          <cell r="N342">
            <v>267.86</v>
          </cell>
          <cell r="O342">
            <v>295.74</v>
          </cell>
          <cell r="P342">
            <v>323.22000000000003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148</v>
          </cell>
          <cell r="M347">
            <v>148</v>
          </cell>
          <cell r="N347">
            <v>148</v>
          </cell>
          <cell r="O347">
            <v>148</v>
          </cell>
          <cell r="P347">
            <v>148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8-4 LE"/>
      <sheetName val="Actual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3579.814104999999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3054.34674899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>
            <v>0.853213786920927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6791.1477770000001</v>
          </cell>
          <cell r="M14">
            <v>6791.1477770000001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5801.3558350000003</v>
          </cell>
          <cell r="M15">
            <v>5801.3558350000003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425262790596468</v>
          </cell>
          <cell r="M16">
            <v>0.85425262790596468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4078.928377820004</v>
          </cell>
          <cell r="M21">
            <v>24078.928377820004</v>
          </cell>
          <cell r="N21">
            <v>24078.928377820004</v>
          </cell>
          <cell r="O21">
            <v>24078.928377820004</v>
          </cell>
          <cell r="P21">
            <v>24078.928377820004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8369.834415819998</v>
          </cell>
          <cell r="M22">
            <v>18369.834415819998</v>
          </cell>
          <cell r="N22">
            <v>18369.834415819998</v>
          </cell>
          <cell r="O22">
            <v>18369.834415819998</v>
          </cell>
          <cell r="P22">
            <v>18369.834415819998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6290082879025189</v>
          </cell>
          <cell r="M23">
            <v>0.76290082879025189</v>
          </cell>
          <cell r="N23">
            <v>0.76290082879025189</v>
          </cell>
          <cell r="O23">
            <v>0.76290082879025189</v>
          </cell>
          <cell r="P23">
            <v>0.76290082879025189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400.3798604899999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187.3672185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13.6350005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19.93704216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5.1716628099999999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2.27932933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2.86422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-0.17690500000000001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-2.3891999999999997E-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4.6462099999999999E-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3.83289531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47.58732276999999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39.48008326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34.66715366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32.565418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.8087560000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57.9039082599999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.1820877618238991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750.908236760000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360.6170976700000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26.21245978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41.43247828999999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13.67163513999999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4.82482123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5.028677480000000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-0.2204780000000000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-3.5480999999999998E-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-3.4542900000000009E-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-2.16971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88.77287155000000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79.70368412000000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131.597908569999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.413829901163521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2707.846181219999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1296.6600631399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92.54405105999998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158.5288380900000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56.46604379000001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22.3460040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19.2883282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-0.2335426600000113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.1487112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-9.19096111999999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27.66552418000000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367.5629968199999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279.37190399999997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284.61518326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172.326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6.4700466600000004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300.8390883299998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.9460348689622637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8.6852923157667</v>
          </cell>
          <cell r="M186">
            <v>3020.5244819217692</v>
          </cell>
          <cell r="N186">
            <v>3331.8196604994855</v>
          </cell>
          <cell r="O186">
            <v>3682.6296054644854</v>
          </cell>
          <cell r="P186">
            <v>4102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97.19809654359878</v>
          </cell>
          <cell r="M194">
            <v>116.96300296230042</v>
          </cell>
          <cell r="N194">
            <v>131.83127892428161</v>
          </cell>
          <cell r="O194">
            <v>140.76212121625954</v>
          </cell>
          <cell r="P194">
            <v>160.28437962671043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1.91158150000001</v>
          </cell>
          <cell r="M230">
            <v>427.48725833000003</v>
          </cell>
          <cell r="N230">
            <v>478.11454343333327</v>
          </cell>
          <cell r="O230">
            <v>521.53226033666681</v>
          </cell>
          <cell r="P230">
            <v>579.23625398000013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8.03780251803315</v>
          </cell>
          <cell r="M242">
            <v>182.00990192337406</v>
          </cell>
          <cell r="N242">
            <v>193.03718510895249</v>
          </cell>
          <cell r="O242">
            <v>211.04649589370482</v>
          </cell>
          <cell r="P242">
            <v>232.35552887757791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92.36321837317018</v>
          </cell>
          <cell r="M250">
            <v>316.39350620488733</v>
          </cell>
          <cell r="N250">
            <v>335.18856520147119</v>
          </cell>
          <cell r="O250">
            <v>366.39611770769756</v>
          </cell>
          <cell r="P250">
            <v>403.46984301236085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9040297414136369</v>
          </cell>
          <cell r="M254">
            <v>0.97833489859272527</v>
          </cell>
          <cell r="N254">
            <v>1.0364519641356562</v>
          </cell>
          <cell r="O254">
            <v>1.1329502712050019</v>
          </cell>
          <cell r="P254">
            <v>1.2475876407308624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91.2491814157666</v>
          </cell>
          <cell r="O259">
            <v>713.08837102176892</v>
          </cell>
          <cell r="P259">
            <v>1776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5.629468983765733</v>
          </cell>
          <cell r="M267">
            <v>147.65508601890173</v>
          </cell>
          <cell r="N267">
            <v>47.07628679873244</v>
          </cell>
          <cell r="O267">
            <v>86.98318696402373</v>
          </cell>
          <cell r="P267">
            <v>141.06204630842939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14.6293374112032</v>
          </cell>
          <cell r="O271">
            <v>189.52472464826127</v>
          </cell>
          <cell r="P271">
            <v>474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90.588598443170071</v>
          </cell>
          <cell r="M275">
            <v>114.61888627488722</v>
          </cell>
          <cell r="N275">
            <v>18.795058996583862</v>
          </cell>
          <cell r="O275">
            <v>50.002611502810225</v>
          </cell>
          <cell r="P275">
            <v>87.076336807473552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17.76000000000000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60.33199999999999</v>
          </cell>
          <cell r="M298">
            <v>160.33199999999999</v>
          </cell>
          <cell r="N298">
            <v>160.33199999999999</v>
          </cell>
          <cell r="O298">
            <v>160.33199999999999</v>
          </cell>
          <cell r="P298">
            <v>160.33199999999999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0.33199999999999</v>
          </cell>
          <cell r="M312">
            <v>183.25899999999999</v>
          </cell>
          <cell r="N312">
            <v>207.53199999999998</v>
          </cell>
          <cell r="O312">
            <v>230.99999999999997</v>
          </cell>
          <cell r="P312">
            <v>254.101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.5034775500000000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5.1945024499999999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23.529236760000003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12.51242476000000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23.664038860000002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85.189014060000005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40.79596194999987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1297.0066690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139.9195034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9-3 LE"/>
      <sheetName val="Actuals"/>
      <sheetName val="Calculation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885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79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>
            <v>0.9032986895616810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86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17770</v>
          </cell>
          <cell r="M14">
            <v>1777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16070</v>
          </cell>
          <cell r="M15">
            <v>1607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433314575126622</v>
          </cell>
          <cell r="M16">
            <v>0.90433314575126622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17400</v>
          </cell>
          <cell r="M17">
            <v>1740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60188</v>
          </cell>
          <cell r="M21">
            <v>60188</v>
          </cell>
          <cell r="N21">
            <v>60188</v>
          </cell>
          <cell r="O21">
            <v>60188</v>
          </cell>
          <cell r="P21">
            <v>6018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55791</v>
          </cell>
          <cell r="M22">
            <v>55791</v>
          </cell>
          <cell r="N22">
            <v>55791</v>
          </cell>
          <cell r="O22">
            <v>55791</v>
          </cell>
          <cell r="P22">
            <v>5579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2694557054562376</v>
          </cell>
          <cell r="M23">
            <v>0.92694557054562376</v>
          </cell>
          <cell r="N23">
            <v>0.92694557054562376</v>
          </cell>
          <cell r="O23">
            <v>0.92694557054562376</v>
          </cell>
          <cell r="P23">
            <v>0.926945570545623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60971</v>
          </cell>
          <cell r="M24">
            <v>60971</v>
          </cell>
          <cell r="N24">
            <v>60971</v>
          </cell>
          <cell r="O24">
            <v>60971</v>
          </cell>
          <cell r="P24">
            <v>609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704.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392.0100000000000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4</v>
          </cell>
          <cell r="L30">
            <v>38.5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33.7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6.7</v>
          </cell>
          <cell r="F32">
            <v>11.899999999999999</v>
          </cell>
          <cell r="G32">
            <v>3.1</v>
          </cell>
          <cell r="H32">
            <v>4.8000000000000007</v>
          </cell>
          <cell r="I32">
            <v>10.3</v>
          </cell>
          <cell r="J32">
            <v>4.4000000000000004</v>
          </cell>
          <cell r="K32">
            <v>6.5</v>
          </cell>
          <cell r="L32">
            <v>14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5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4.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-0.0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1.29</v>
          </cell>
          <cell r="F37">
            <v>1.6900000000000002</v>
          </cell>
          <cell r="G37">
            <v>3.81</v>
          </cell>
          <cell r="H37">
            <v>-0.23</v>
          </cell>
          <cell r="I37">
            <v>1.1599999999999999</v>
          </cell>
          <cell r="J37">
            <v>2.0500000000000003</v>
          </cell>
          <cell r="K37">
            <v>3.45</v>
          </cell>
          <cell r="L37">
            <v>1.3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29.2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6999999999998</v>
          </cell>
          <cell r="I39">
            <v>99.03</v>
          </cell>
          <cell r="J39">
            <v>107.96000000000001</v>
          </cell>
          <cell r="K39">
            <v>110.2</v>
          </cell>
          <cell r="L39">
            <v>126.94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55.3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40.440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41.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62999999999791</v>
          </cell>
          <cell r="L44">
            <v>48.799999999999862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3396226415069</v>
          </cell>
          <cell r="F45">
            <v>8.549371069182371E-2</v>
          </cell>
          <cell r="G45">
            <v>0.17500314465408812</v>
          </cell>
          <cell r="H45">
            <v>0.11846855345911964</v>
          </cell>
          <cell r="I45">
            <v>0.21094968553459117</v>
          </cell>
          <cell r="J45">
            <v>0.2442358490566035</v>
          </cell>
          <cell r="K45">
            <v>0.12944339622641443</v>
          </cell>
          <cell r="L45">
            <v>0.1534591194968549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661.12</v>
          </cell>
          <cell r="L48">
            <v>1365.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375.93000000000006</v>
          </cell>
          <cell r="L49">
            <v>767.9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33.74</v>
          </cell>
          <cell r="L50">
            <v>72.2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29.900000000000002</v>
          </cell>
          <cell r="L51">
            <v>63.6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6.7</v>
          </cell>
          <cell r="F52">
            <v>18.600000000000001</v>
          </cell>
          <cell r="G52">
            <v>21.7</v>
          </cell>
          <cell r="H52">
            <v>4.8000000000000007</v>
          </cell>
          <cell r="I52">
            <v>15.100000000000003</v>
          </cell>
          <cell r="J52">
            <v>19.5</v>
          </cell>
          <cell r="K52">
            <v>6.5</v>
          </cell>
          <cell r="L52">
            <v>20.5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5.7</v>
          </cell>
          <cell r="L53">
            <v>11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3.25</v>
          </cell>
          <cell r="L54">
            <v>7.5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-0.2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1.29</v>
          </cell>
          <cell r="F57">
            <v>2.9800000000000004</v>
          </cell>
          <cell r="G57">
            <v>6.79</v>
          </cell>
          <cell r="H57">
            <v>-0.23</v>
          </cell>
          <cell r="I57">
            <v>0.92999999999999994</v>
          </cell>
          <cell r="J57">
            <v>2.98</v>
          </cell>
          <cell r="K57">
            <v>3.45</v>
          </cell>
          <cell r="L57">
            <v>4.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27.83</v>
          </cell>
          <cell r="L58">
            <v>57.1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5999999999997</v>
          </cell>
          <cell r="G59">
            <v>285.85999999999996</v>
          </cell>
          <cell r="H59">
            <v>101.26999999999998</v>
          </cell>
          <cell r="I59">
            <v>200.3</v>
          </cell>
          <cell r="J59">
            <v>308.26</v>
          </cell>
          <cell r="K59">
            <v>110.2</v>
          </cell>
          <cell r="L59">
            <v>237.1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55.19</v>
          </cell>
          <cell r="L60">
            <v>110.5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41.162999999999791</v>
          </cell>
          <cell r="L61">
            <v>89.96299999999965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3396226415069</v>
          </cell>
          <cell r="F62">
            <v>0.28442767295597443</v>
          </cell>
          <cell r="G62">
            <v>0.45943081761006249</v>
          </cell>
          <cell r="H62">
            <v>0.11846855345911964</v>
          </cell>
          <cell r="I62">
            <v>0.32941823899371081</v>
          </cell>
          <cell r="J62">
            <v>0.57365408805031437</v>
          </cell>
          <cell r="K62">
            <v>0.12944339622641443</v>
          </cell>
          <cell r="L62">
            <v>0.2829025157232693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4341.0999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1974.8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10000000000002</v>
          </cell>
          <cell r="L67">
            <v>262.61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219.8299999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6.7</v>
          </cell>
          <cell r="F69">
            <v>18.600000000000001</v>
          </cell>
          <cell r="G69">
            <v>21.7</v>
          </cell>
          <cell r="H69">
            <v>26.499999999999996</v>
          </cell>
          <cell r="I69">
            <v>36.800000000000004</v>
          </cell>
          <cell r="J69">
            <v>41.199999999999989</v>
          </cell>
          <cell r="K69">
            <v>47.7</v>
          </cell>
          <cell r="L69">
            <v>61.7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45.99999999999999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28.9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-0.9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1.29</v>
          </cell>
          <cell r="F74">
            <v>2.9800000000000004</v>
          </cell>
          <cell r="G74">
            <v>6.79</v>
          </cell>
          <cell r="H74">
            <v>6.56</v>
          </cell>
          <cell r="I74">
            <v>7.72</v>
          </cell>
          <cell r="J74">
            <v>9.77</v>
          </cell>
          <cell r="K74">
            <v>13.22</v>
          </cell>
          <cell r="L74">
            <v>14.61000000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198.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5999999999997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1999999999989</v>
          </cell>
          <cell r="K76">
            <v>704.32</v>
          </cell>
          <cell r="L76">
            <v>831.26000000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441.9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325.34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349.2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8399999999963</v>
          </cell>
          <cell r="L81">
            <v>418.4839999999994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3396226415069</v>
          </cell>
          <cell r="F82">
            <v>0.28442767295597443</v>
          </cell>
          <cell r="G82">
            <v>0.45943081761006249</v>
          </cell>
          <cell r="H82">
            <v>0.57789937106918221</v>
          </cell>
          <cell r="I82">
            <v>0.78884905660377336</v>
          </cell>
          <cell r="J82">
            <v>1.0330849056603768</v>
          </cell>
          <cell r="K82">
            <v>1.1625283018867913</v>
          </cell>
          <cell r="L82">
            <v>1.315987421383646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41.1000000000004</v>
          </cell>
          <cell r="M181">
            <v>4882.2000000000007</v>
          </cell>
          <cell r="N181">
            <v>5362.5000000000009</v>
          </cell>
          <cell r="O181">
            <v>5811.7000000000007</v>
          </cell>
          <cell r="P181">
            <v>6294.6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4.8200000000002</v>
          </cell>
          <cell r="M185">
            <v>2177.6200000000003</v>
          </cell>
          <cell r="N185">
            <v>2360.0200000000004</v>
          </cell>
          <cell r="O185">
            <v>2535.7200000000003</v>
          </cell>
          <cell r="P185">
            <v>2746.7200000000003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1</v>
          </cell>
          <cell r="L189">
            <v>262.61</v>
          </cell>
          <cell r="M189">
            <v>294.71000000000004</v>
          </cell>
          <cell r="N189">
            <v>325.71000000000004</v>
          </cell>
          <cell r="O189">
            <v>354.51000000000005</v>
          </cell>
          <cell r="P189">
            <v>384.41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9.83</v>
          </cell>
          <cell r="M193">
            <v>258.25</v>
          </cell>
          <cell r="N193">
            <v>293.89</v>
          </cell>
          <cell r="O193">
            <v>327.58</v>
          </cell>
          <cell r="P193">
            <v>366.14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6.7</v>
          </cell>
          <cell r="F197">
            <v>18.599999999999998</v>
          </cell>
          <cell r="G197">
            <v>21.7</v>
          </cell>
          <cell r="H197">
            <v>26.5</v>
          </cell>
          <cell r="I197">
            <v>36.799999999999997</v>
          </cell>
          <cell r="J197">
            <v>41.199999999999996</v>
          </cell>
          <cell r="K197">
            <v>47.699999999999996</v>
          </cell>
          <cell r="L197">
            <v>61.699999999999996</v>
          </cell>
          <cell r="M197">
            <v>72.599999999999994</v>
          </cell>
          <cell r="N197">
            <v>83.199999999999989</v>
          </cell>
          <cell r="O197">
            <v>93.999999999999986</v>
          </cell>
          <cell r="P197">
            <v>105.19999999999999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6</v>
          </cell>
          <cell r="M201">
            <v>51.7</v>
          </cell>
          <cell r="N201">
            <v>57.400000000000006</v>
          </cell>
          <cell r="O201">
            <v>63.100000000000009</v>
          </cell>
          <cell r="P201">
            <v>68.800000000000011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8.939999999999998</v>
          </cell>
          <cell r="M205">
            <v>32.14</v>
          </cell>
          <cell r="N205">
            <v>35.340000000000003</v>
          </cell>
          <cell r="O205">
            <v>38.540000000000006</v>
          </cell>
          <cell r="P205">
            <v>41.84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93</v>
          </cell>
          <cell r="M213">
            <v>-0.93</v>
          </cell>
          <cell r="N213">
            <v>-0.93</v>
          </cell>
          <cell r="O213">
            <v>-0.93</v>
          </cell>
          <cell r="P213">
            <v>-0.93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1.29</v>
          </cell>
          <cell r="F217">
            <v>2.9800000000000004</v>
          </cell>
          <cell r="G217">
            <v>6.7900000000000009</v>
          </cell>
          <cell r="H217">
            <v>6.5600000000000005</v>
          </cell>
          <cell r="I217">
            <v>7.7200000000000006</v>
          </cell>
          <cell r="J217">
            <v>9.7700000000000014</v>
          </cell>
          <cell r="K217">
            <v>13.220000000000002</v>
          </cell>
          <cell r="L217">
            <v>14.610000000000003</v>
          </cell>
          <cell r="M217">
            <v>17.010000000000002</v>
          </cell>
          <cell r="N217">
            <v>19.41</v>
          </cell>
          <cell r="O217">
            <v>21.81</v>
          </cell>
          <cell r="P217">
            <v>24.509999999999998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8.49999999999997</v>
          </cell>
          <cell r="M221">
            <v>223.69999999999996</v>
          </cell>
          <cell r="N221">
            <v>247.99999999999997</v>
          </cell>
          <cell r="O221">
            <v>272.7</v>
          </cell>
          <cell r="P221">
            <v>300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5999999999997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999999999994</v>
          </cell>
          <cell r="L225">
            <v>831.26000000000022</v>
          </cell>
          <cell r="M225">
            <v>949.18000000000006</v>
          </cell>
          <cell r="N225">
            <v>1062.02</v>
          </cell>
          <cell r="O225">
            <v>1171.31</v>
          </cell>
          <cell r="P225">
            <v>1289.97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92</v>
          </cell>
          <cell r="M229">
            <v>497.58000000000004</v>
          </cell>
          <cell r="N229">
            <v>553.52</v>
          </cell>
          <cell r="O229">
            <v>609.76</v>
          </cell>
          <cell r="P229">
            <v>666.28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5.346</v>
          </cell>
          <cell r="M233">
            <v>348.43599999999998</v>
          </cell>
          <cell r="N233">
            <v>387.52599999999995</v>
          </cell>
          <cell r="O233">
            <v>425.61599999999999</v>
          </cell>
          <cell r="P233">
            <v>463.62599999999998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9.27000000000004</v>
          </cell>
          <cell r="M237">
            <v>408.72</v>
          </cell>
          <cell r="N237">
            <v>448.56000000000006</v>
          </cell>
          <cell r="O237">
            <v>480.75000000000006</v>
          </cell>
          <cell r="P237">
            <v>508.6900000000000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8399999999963</v>
          </cell>
          <cell r="L245">
            <v>418.48399999999947</v>
          </cell>
          <cell r="M245">
            <v>500.66399999999948</v>
          </cell>
          <cell r="N245">
            <v>550.85399999999947</v>
          </cell>
          <cell r="O245">
            <v>588.54399999999941</v>
          </cell>
          <cell r="P245">
            <v>619.31399999999951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3396226415069</v>
          </cell>
          <cell r="F249">
            <v>0.28442767295597443</v>
          </cell>
          <cell r="G249">
            <v>0.45943081761006249</v>
          </cell>
          <cell r="H249">
            <v>0.57789937106918221</v>
          </cell>
          <cell r="I249">
            <v>0.78884905660377336</v>
          </cell>
          <cell r="J249">
            <v>1.0330849056603768</v>
          </cell>
          <cell r="K249">
            <v>1.1625283018867913</v>
          </cell>
          <cell r="L249">
            <v>1.315987421383646</v>
          </cell>
          <cell r="M249">
            <v>1.5744150943396209</v>
          </cell>
          <cell r="N249">
            <v>1.7322452830188662</v>
          </cell>
          <cell r="O249">
            <v>1.8507672955974823</v>
          </cell>
          <cell r="P249">
            <v>1.947528301886791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65.9</v>
          </cell>
          <cell r="M254">
            <v>1907</v>
          </cell>
          <cell r="N254">
            <v>480.3</v>
          </cell>
          <cell r="O254">
            <v>929.5</v>
          </cell>
          <cell r="P254">
            <v>1412.4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67.94</v>
          </cell>
          <cell r="M258">
            <v>970.74</v>
          </cell>
          <cell r="N258">
            <v>182.39999999999998</v>
          </cell>
          <cell r="O258">
            <v>358.09999999999997</v>
          </cell>
          <cell r="P258">
            <v>569.09999999999991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2999999999997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70000000000033</v>
          </cell>
          <cell r="L262">
            <v>180.03000000000034</v>
          </cell>
          <cell r="M262">
            <v>272.75000000000023</v>
          </cell>
          <cell r="N262">
            <v>88.53999999999985</v>
          </cell>
          <cell r="O262">
            <v>173.12999999999977</v>
          </cell>
          <cell r="P262">
            <v>264.4899999999999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</v>
          </cell>
          <cell r="L266">
            <v>250.26999999999998</v>
          </cell>
          <cell r="M266">
            <v>414.99</v>
          </cell>
          <cell r="N266">
            <v>129.12</v>
          </cell>
          <cell r="O266">
            <v>237.09</v>
          </cell>
          <cell r="P266">
            <v>333.81000000000006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62999999999791</v>
          </cell>
          <cell r="L270">
            <v>89.962999999999653</v>
          </cell>
          <cell r="M270">
            <v>172.14299999999966</v>
          </cell>
          <cell r="N270">
            <v>50.19</v>
          </cell>
          <cell r="O270">
            <v>87.88</v>
          </cell>
          <cell r="P270">
            <v>118.65000000000006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53.4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87.03</v>
          </cell>
          <cell r="M294">
            <v>587.03</v>
          </cell>
          <cell r="N294">
            <v>587.03</v>
          </cell>
          <cell r="O294">
            <v>587.03</v>
          </cell>
          <cell r="P294">
            <v>587.0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587.0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14.9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1.1000000000000001</v>
          </cell>
          <cell r="L313">
            <v>16.0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68.14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6.02</v>
          </cell>
          <cell r="M321">
            <v>25.92</v>
          </cell>
          <cell r="N321">
            <v>9.8000000000000007</v>
          </cell>
          <cell r="O321">
            <v>19.700000000000003</v>
          </cell>
          <cell r="P321">
            <v>29.500000000000004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8.14</v>
          </cell>
          <cell r="M325">
            <v>78.040000000000006</v>
          </cell>
          <cell r="N325">
            <v>87.84</v>
          </cell>
          <cell r="O325">
            <v>97.740000000000009</v>
          </cell>
          <cell r="P325">
            <v>107.54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28.970000000000002</v>
          </cell>
          <cell r="L329">
            <v>28.3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28.970000000000002</v>
          </cell>
          <cell r="L330">
            <v>57.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2.15</v>
          </cell>
          <cell r="L331">
            <v>210.4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70000000000002</v>
          </cell>
          <cell r="L338">
            <v>57.290000000000006</v>
          </cell>
          <cell r="M338">
            <v>85.44</v>
          </cell>
          <cell r="N338">
            <v>28.33</v>
          </cell>
          <cell r="O338">
            <v>56.21</v>
          </cell>
          <cell r="P338">
            <v>83.69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15</v>
          </cell>
          <cell r="L342">
            <v>210.47</v>
          </cell>
          <cell r="M342">
            <v>238.62</v>
          </cell>
          <cell r="N342">
            <v>266.95</v>
          </cell>
          <cell r="O342">
            <v>294.83</v>
          </cell>
          <cell r="P342">
            <v>322.31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10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253</v>
          </cell>
          <cell r="M347">
            <v>253</v>
          </cell>
          <cell r="N347">
            <v>253</v>
          </cell>
          <cell r="O347">
            <v>253</v>
          </cell>
          <cell r="P347">
            <v>253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9-3 LE"/>
      <sheetName val="Actuals"/>
      <sheetName val="Calculation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885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79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>
            <v>0.9032986895616810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86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17770</v>
          </cell>
          <cell r="M14">
            <v>1777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16070</v>
          </cell>
          <cell r="M15">
            <v>1607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433314575126622</v>
          </cell>
          <cell r="M16">
            <v>0.90433314575126622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17400</v>
          </cell>
          <cell r="M17">
            <v>1740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60188</v>
          </cell>
          <cell r="M21">
            <v>60188</v>
          </cell>
          <cell r="N21">
            <v>60188</v>
          </cell>
          <cell r="O21">
            <v>60188</v>
          </cell>
          <cell r="P21">
            <v>6018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55791</v>
          </cell>
          <cell r="M22">
            <v>55791</v>
          </cell>
          <cell r="N22">
            <v>55791</v>
          </cell>
          <cell r="O22">
            <v>55791</v>
          </cell>
          <cell r="P22">
            <v>5579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2694557054562376</v>
          </cell>
          <cell r="M23">
            <v>0.92694557054562376</v>
          </cell>
          <cell r="N23">
            <v>0.92694557054562376</v>
          </cell>
          <cell r="O23">
            <v>0.92694557054562376</v>
          </cell>
          <cell r="P23">
            <v>0.926945570545623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60971</v>
          </cell>
          <cell r="M24">
            <v>60971</v>
          </cell>
          <cell r="N24">
            <v>60971</v>
          </cell>
          <cell r="O24">
            <v>60971</v>
          </cell>
          <cell r="P24">
            <v>609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704.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392.0100000000000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29999999999997</v>
          </cell>
          <cell r="L30">
            <v>38.510000000000005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33.7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6.7</v>
          </cell>
          <cell r="F32">
            <v>11.899999999999999</v>
          </cell>
          <cell r="G32">
            <v>3.1</v>
          </cell>
          <cell r="H32">
            <v>4.8000000000000007</v>
          </cell>
          <cell r="I32">
            <v>10.3</v>
          </cell>
          <cell r="J32">
            <v>4.4000000000000004</v>
          </cell>
          <cell r="K32">
            <v>6.5</v>
          </cell>
          <cell r="L32">
            <v>14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5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4.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-0.0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1.29</v>
          </cell>
          <cell r="F37">
            <v>1.6900000000000002</v>
          </cell>
          <cell r="G37">
            <v>3.81</v>
          </cell>
          <cell r="H37">
            <v>-0.23</v>
          </cell>
          <cell r="I37">
            <v>1.1599999999999999</v>
          </cell>
          <cell r="J37">
            <v>2.0500000000000003</v>
          </cell>
          <cell r="K37">
            <v>3.45</v>
          </cell>
          <cell r="L37">
            <v>1.3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29.2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6999999999998</v>
          </cell>
          <cell r="I39">
            <v>99.03</v>
          </cell>
          <cell r="J39">
            <v>107.96000000000001</v>
          </cell>
          <cell r="K39">
            <v>110.19</v>
          </cell>
          <cell r="L39">
            <v>126.94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55.3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40.440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41.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72999999999838</v>
          </cell>
          <cell r="L44">
            <v>48.799999999999862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561224489795898</v>
          </cell>
          <cell r="F45">
            <v>8.40661719233146E-2</v>
          </cell>
          <cell r="G45">
            <v>0.17208101422387145</v>
          </cell>
          <cell r="H45">
            <v>0.11649041434755734</v>
          </cell>
          <cell r="I45">
            <v>0.20742733457019172</v>
          </cell>
          <cell r="J45">
            <v>0.24015769944341347</v>
          </cell>
          <cell r="K45">
            <v>0.12731292517006754</v>
          </cell>
          <cell r="L45">
            <v>0.150896722325293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661.12</v>
          </cell>
          <cell r="L48">
            <v>1365.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375.93000000000006</v>
          </cell>
          <cell r="L49">
            <v>767.9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33.729999999999997</v>
          </cell>
          <cell r="L50">
            <v>72.240000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29.900000000000002</v>
          </cell>
          <cell r="L51">
            <v>63.6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6.7</v>
          </cell>
          <cell r="F52">
            <v>18.600000000000001</v>
          </cell>
          <cell r="G52">
            <v>21.7</v>
          </cell>
          <cell r="H52">
            <v>4.8000000000000007</v>
          </cell>
          <cell r="I52">
            <v>15.100000000000003</v>
          </cell>
          <cell r="J52">
            <v>19.5</v>
          </cell>
          <cell r="K52">
            <v>6.5</v>
          </cell>
          <cell r="L52">
            <v>20.5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5.7</v>
          </cell>
          <cell r="L53">
            <v>11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3.25</v>
          </cell>
          <cell r="L54">
            <v>7.5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-0.2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1.29</v>
          </cell>
          <cell r="F57">
            <v>2.9800000000000004</v>
          </cell>
          <cell r="G57">
            <v>6.79</v>
          </cell>
          <cell r="H57">
            <v>-0.23</v>
          </cell>
          <cell r="I57">
            <v>0.92999999999999994</v>
          </cell>
          <cell r="J57">
            <v>2.98</v>
          </cell>
          <cell r="K57">
            <v>3.45</v>
          </cell>
          <cell r="L57">
            <v>4.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27.83</v>
          </cell>
          <cell r="L58">
            <v>57.1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5999999999997</v>
          </cell>
          <cell r="G59">
            <v>285.85999999999996</v>
          </cell>
          <cell r="H59">
            <v>101.26999999999998</v>
          </cell>
          <cell r="I59">
            <v>200.3</v>
          </cell>
          <cell r="J59">
            <v>308.26</v>
          </cell>
          <cell r="K59">
            <v>110.19</v>
          </cell>
          <cell r="L59">
            <v>237.1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55.19</v>
          </cell>
          <cell r="L60">
            <v>110.5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41.172999999999838</v>
          </cell>
          <cell r="L61">
            <v>89.97299999999970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561224489795898</v>
          </cell>
          <cell r="F62">
            <v>0.27967841682127359</v>
          </cell>
          <cell r="G62">
            <v>0.45175943104514499</v>
          </cell>
          <cell r="H62">
            <v>0.11649041434755734</v>
          </cell>
          <cell r="I62">
            <v>0.32391774891774905</v>
          </cell>
          <cell r="J62">
            <v>0.56407544836116263</v>
          </cell>
          <cell r="K62">
            <v>0.12731292517006754</v>
          </cell>
          <cell r="L62">
            <v>0.2782096474953608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4341.0999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1974.8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09</v>
          </cell>
          <cell r="L67">
            <v>262.6000000000000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219.8299999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6.7</v>
          </cell>
          <cell r="F69">
            <v>18.600000000000001</v>
          </cell>
          <cell r="G69">
            <v>21.7</v>
          </cell>
          <cell r="H69">
            <v>26.499999999999996</v>
          </cell>
          <cell r="I69">
            <v>36.800000000000004</v>
          </cell>
          <cell r="J69">
            <v>41.199999999999989</v>
          </cell>
          <cell r="K69">
            <v>47.7</v>
          </cell>
          <cell r="L69">
            <v>61.7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45.99999999999999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28.9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-0.9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1.29</v>
          </cell>
          <cell r="F74">
            <v>2.9800000000000004</v>
          </cell>
          <cell r="G74">
            <v>6.79</v>
          </cell>
          <cell r="H74">
            <v>6.56</v>
          </cell>
          <cell r="I74">
            <v>7.72</v>
          </cell>
          <cell r="J74">
            <v>9.77</v>
          </cell>
          <cell r="K74">
            <v>13.22</v>
          </cell>
          <cell r="L74">
            <v>14.61000000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198.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5999999999997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1999999999989</v>
          </cell>
          <cell r="K76">
            <v>704.31</v>
          </cell>
          <cell r="L76">
            <v>831.2500000000001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441.9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325.34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349.2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9399999999968</v>
          </cell>
          <cell r="L81">
            <v>418.4939999999995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561224489795898</v>
          </cell>
          <cell r="F82">
            <v>0.27967841682127359</v>
          </cell>
          <cell r="G82">
            <v>0.45175943104514499</v>
          </cell>
          <cell r="H82">
            <v>0.5682498453927024</v>
          </cell>
          <cell r="I82">
            <v>0.77567717996289409</v>
          </cell>
          <cell r="J82">
            <v>1.0158348794063077</v>
          </cell>
          <cell r="K82">
            <v>1.143147804576375</v>
          </cell>
          <cell r="L82">
            <v>1.294044526901668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293218381900996</v>
          </cell>
          <cell r="F121">
            <v>0.15332500227126436</v>
          </cell>
          <cell r="G121">
            <v>0.16137464173160657</v>
          </cell>
          <cell r="H121">
            <v>9.8789642816914255E-2</v>
          </cell>
          <cell r="I121">
            <v>0.14742014998403383</v>
          </cell>
          <cell r="J121">
            <v>0.23549122391125249</v>
          </cell>
          <cell r="K121">
            <v>0.15927764762451876</v>
          </cell>
          <cell r="L121">
            <v>4.6923456436676503E-2</v>
          </cell>
          <cell r="M121">
            <v>0.15663977217894881</v>
          </cell>
          <cell r="N121">
            <v>0.17375837741738878</v>
          </cell>
          <cell r="O121">
            <v>0.12081916621027444</v>
          </cell>
          <cell r="P121">
            <v>0.10994296491455058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293218381900996</v>
          </cell>
          <cell r="F138">
            <v>0.32625718609027432</v>
          </cell>
          <cell r="G138">
            <v>0.48763182782188086</v>
          </cell>
          <cell r="H138">
            <v>9.8789642816914255E-2</v>
          </cell>
          <cell r="I138">
            <v>0.24620979280094807</v>
          </cell>
          <cell r="J138">
            <v>0.48170101671220056</v>
          </cell>
          <cell r="K138">
            <v>0.15927764762451876</v>
          </cell>
          <cell r="L138">
            <v>0.20620110406119527</v>
          </cell>
          <cell r="M138">
            <v>0.36284087624014405</v>
          </cell>
          <cell r="N138">
            <v>0.17375837741738878</v>
          </cell>
          <cell r="O138">
            <v>0.2945775436276632</v>
          </cell>
          <cell r="P138">
            <v>0.4045205085422137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293218381900996</v>
          </cell>
          <cell r="F158">
            <v>0.32625718609027432</v>
          </cell>
          <cell r="G158">
            <v>0.48763182782188086</v>
          </cell>
          <cell r="H158">
            <v>0.58642147063879513</v>
          </cell>
          <cell r="I158">
            <v>0.73384162062282898</v>
          </cell>
          <cell r="J158">
            <v>0.96933284453408142</v>
          </cell>
          <cell r="K158">
            <v>1.1286104921586002</v>
          </cell>
          <cell r="L158">
            <v>1.1755339485952767</v>
          </cell>
          <cell r="M158">
            <v>1.3321737207742255</v>
          </cell>
          <cell r="N158">
            <v>1.5059320981916142</v>
          </cell>
          <cell r="O158">
            <v>1.6267512644018887</v>
          </cell>
          <cell r="P158">
            <v>1.7366942293164391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41.1000000000004</v>
          </cell>
          <cell r="M181">
            <v>4880</v>
          </cell>
          <cell r="N181">
            <v>5323.8</v>
          </cell>
          <cell r="O181">
            <v>5786.6</v>
          </cell>
          <cell r="P181">
            <v>6272.9000000000005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4.8200000000002</v>
          </cell>
          <cell r="M185">
            <v>2172.8200000000002</v>
          </cell>
          <cell r="N185">
            <v>2350.3200000000002</v>
          </cell>
          <cell r="O185">
            <v>2525.1200000000003</v>
          </cell>
          <cell r="P185">
            <v>2731.5200000000004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08999999999997</v>
          </cell>
          <cell r="L189">
            <v>262.59999999999997</v>
          </cell>
          <cell r="M189">
            <v>293.59999999999997</v>
          </cell>
          <cell r="N189">
            <v>322.79999999999995</v>
          </cell>
          <cell r="O189">
            <v>351.29999999999995</v>
          </cell>
          <cell r="P189">
            <v>379.9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9.83</v>
          </cell>
          <cell r="M193">
            <v>255.37</v>
          </cell>
          <cell r="N193">
            <v>290.36</v>
          </cell>
          <cell r="O193">
            <v>321.35000000000002</v>
          </cell>
          <cell r="P193">
            <v>356.70000000000005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6.7</v>
          </cell>
          <cell r="F197">
            <v>18.599999999999998</v>
          </cell>
          <cell r="G197">
            <v>21.7</v>
          </cell>
          <cell r="H197">
            <v>26.5</v>
          </cell>
          <cell r="I197">
            <v>36.799999999999997</v>
          </cell>
          <cell r="J197">
            <v>41.199999999999996</v>
          </cell>
          <cell r="K197">
            <v>47.699999999999996</v>
          </cell>
          <cell r="L197">
            <v>61.699999999999996</v>
          </cell>
          <cell r="M197">
            <v>71.75</v>
          </cell>
          <cell r="N197">
            <v>81.5</v>
          </cell>
          <cell r="O197">
            <v>91.35</v>
          </cell>
          <cell r="P197">
            <v>101.69999999999999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6</v>
          </cell>
          <cell r="M201">
            <v>51.7</v>
          </cell>
          <cell r="N201">
            <v>57.400000000000006</v>
          </cell>
          <cell r="O201">
            <v>63.100000000000009</v>
          </cell>
          <cell r="P201">
            <v>68.800000000000011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8.939999999999998</v>
          </cell>
          <cell r="M205">
            <v>32.14</v>
          </cell>
          <cell r="N205">
            <v>35.340000000000003</v>
          </cell>
          <cell r="O205">
            <v>38.540000000000006</v>
          </cell>
          <cell r="P205">
            <v>41.84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93</v>
          </cell>
          <cell r="M213">
            <v>-0.93</v>
          </cell>
          <cell r="N213">
            <v>-0.93</v>
          </cell>
          <cell r="O213">
            <v>-0.93</v>
          </cell>
          <cell r="P213">
            <v>-0.93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1.29</v>
          </cell>
          <cell r="F217">
            <v>2.9800000000000004</v>
          </cell>
          <cell r="G217">
            <v>6.7900000000000009</v>
          </cell>
          <cell r="H217">
            <v>6.5600000000000005</v>
          </cell>
          <cell r="I217">
            <v>7.7200000000000006</v>
          </cell>
          <cell r="J217">
            <v>9.7700000000000014</v>
          </cell>
          <cell r="K217">
            <v>13.220000000000002</v>
          </cell>
          <cell r="L217">
            <v>14.610000000000003</v>
          </cell>
          <cell r="M217">
            <v>17.860000000000003</v>
          </cell>
          <cell r="N217">
            <v>21.110000000000003</v>
          </cell>
          <cell r="O217">
            <v>24.460000000000004</v>
          </cell>
          <cell r="P217">
            <v>27.810000000000006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8.49999999999997</v>
          </cell>
          <cell r="M221">
            <v>223.69999999999996</v>
          </cell>
          <cell r="N221">
            <v>247.99999999999997</v>
          </cell>
          <cell r="O221">
            <v>272.7</v>
          </cell>
          <cell r="P221">
            <v>300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5999999999997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</v>
          </cell>
          <cell r="L225">
            <v>831.25</v>
          </cell>
          <cell r="M225">
            <v>945.19</v>
          </cell>
          <cell r="N225">
            <v>1055.58</v>
          </cell>
          <cell r="O225">
            <v>1161.8700000000001</v>
          </cell>
          <cell r="P225">
            <v>1275.8200000000002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92</v>
          </cell>
          <cell r="M229">
            <v>497.54</v>
          </cell>
          <cell r="N229">
            <v>553.48</v>
          </cell>
          <cell r="O229">
            <v>609.77</v>
          </cell>
          <cell r="P229">
            <v>666.38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5.346</v>
          </cell>
          <cell r="M233">
            <v>341.29599999999999</v>
          </cell>
          <cell r="N233">
            <v>382.48599999999999</v>
          </cell>
          <cell r="O233">
            <v>423.476</v>
          </cell>
          <cell r="P233">
            <v>464.786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9.27000000000004</v>
          </cell>
          <cell r="M237">
            <v>413.95000000000005</v>
          </cell>
          <cell r="N237">
            <v>441.92000000000007</v>
          </cell>
          <cell r="O237">
            <v>479.63000000000005</v>
          </cell>
          <cell r="P237">
            <v>511.11000000000007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9399999999968</v>
          </cell>
          <cell r="L245">
            <v>418.49399999999952</v>
          </cell>
          <cell r="M245">
            <v>509.20399999999944</v>
          </cell>
          <cell r="N245">
            <v>540.01399999999944</v>
          </cell>
          <cell r="O245">
            <v>586.73399999999947</v>
          </cell>
          <cell r="P245">
            <v>623.28399999999942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198109743351864</v>
          </cell>
          <cell r="F248">
            <v>0.33064163135435959</v>
          </cell>
          <cell r="G248">
            <v>0.46589610581323404</v>
          </cell>
          <cell r="H248">
            <v>0.49460913756957303</v>
          </cell>
          <cell r="I248">
            <v>0.62262397987012974</v>
          </cell>
          <cell r="J248">
            <v>0.9117396261286328</v>
          </cell>
          <cell r="K248">
            <v>1.1362294220470002</v>
          </cell>
          <cell r="L248">
            <v>1.2422900281076059</v>
          </cell>
          <cell r="M248">
            <v>1.4534835964440318</v>
          </cell>
          <cell r="N248">
            <v>1.5966499538961032</v>
          </cell>
          <cell r="O248">
            <v>1.692506478324056</v>
          </cell>
          <cell r="P248">
            <v>1.7558954702844765</v>
          </cell>
        </row>
        <row r="249">
          <cell r="A249">
            <v>247</v>
          </cell>
          <cell r="C249" t="str">
            <v>6-6 LE EPS</v>
          </cell>
          <cell r="E249">
            <v>0.19561224489795895</v>
          </cell>
          <cell r="F249">
            <v>0.27967841682127359</v>
          </cell>
          <cell r="G249">
            <v>0.45175943104514493</v>
          </cell>
          <cell r="H249">
            <v>0.56824984539270229</v>
          </cell>
          <cell r="I249">
            <v>0.77567717996289398</v>
          </cell>
          <cell r="J249">
            <v>1.0158348794063075</v>
          </cell>
          <cell r="K249">
            <v>1.143147804576375</v>
          </cell>
          <cell r="L249">
            <v>1.2940445269016683</v>
          </cell>
          <cell r="M249">
            <v>1.5745330859616558</v>
          </cell>
          <cell r="N249">
            <v>1.6698021026592438</v>
          </cell>
          <cell r="O249">
            <v>1.814267161410017</v>
          </cell>
          <cell r="P249">
            <v>1.9272850958565226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65.9</v>
          </cell>
          <cell r="M254">
            <v>1904.8000000000002</v>
          </cell>
          <cell r="N254">
            <v>443.8</v>
          </cell>
          <cell r="O254">
            <v>906.6</v>
          </cell>
          <cell r="P254">
            <v>1392.9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67.94</v>
          </cell>
          <cell r="M258">
            <v>965.94</v>
          </cell>
          <cell r="N258">
            <v>177.5</v>
          </cell>
          <cell r="O258">
            <v>352.3</v>
          </cell>
          <cell r="P258">
            <v>558.70000000000005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2999999999997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60000000000042</v>
          </cell>
          <cell r="L262">
            <v>180.02000000000012</v>
          </cell>
          <cell r="M262">
            <v>268.76000000000022</v>
          </cell>
          <cell r="N262">
            <v>86.089999999999804</v>
          </cell>
          <cell r="O262">
            <v>167.67999999999995</v>
          </cell>
          <cell r="P262">
            <v>254.33000000000004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1</v>
          </cell>
          <cell r="L266">
            <v>250.28</v>
          </cell>
          <cell r="M266">
            <v>421.62</v>
          </cell>
          <cell r="N266">
            <v>99.97</v>
          </cell>
          <cell r="O266">
            <v>225.39</v>
          </cell>
          <cell r="P266">
            <v>334.73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72999999999838</v>
          </cell>
          <cell r="L270">
            <v>89.972999999999701</v>
          </cell>
          <cell r="M270">
            <v>180.68299999999962</v>
          </cell>
          <cell r="N270">
            <v>30.81</v>
          </cell>
          <cell r="O270">
            <v>77.53</v>
          </cell>
          <cell r="P270">
            <v>114.07999999999993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53.4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87.03</v>
          </cell>
          <cell r="M294">
            <v>587.03</v>
          </cell>
          <cell r="N294">
            <v>587.03</v>
          </cell>
          <cell r="O294">
            <v>587.03</v>
          </cell>
          <cell r="P294">
            <v>587.0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13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75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8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587.0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14.9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1.1000000000000001</v>
          </cell>
          <cell r="L313">
            <v>16.0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68.14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6.02</v>
          </cell>
          <cell r="M321">
            <v>25.92</v>
          </cell>
          <cell r="N321">
            <v>9.8000000000000007</v>
          </cell>
          <cell r="O321">
            <v>19.700000000000003</v>
          </cell>
          <cell r="P321">
            <v>29.500000000000004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8.14</v>
          </cell>
          <cell r="M325">
            <v>78.040000000000006</v>
          </cell>
          <cell r="N325">
            <v>87.84</v>
          </cell>
          <cell r="O325">
            <v>97.740000000000009</v>
          </cell>
          <cell r="P325">
            <v>107.54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32.35</v>
          </cell>
          <cell r="L329">
            <v>33.24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32.35</v>
          </cell>
          <cell r="L330">
            <v>65.5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5.52999999999997</v>
          </cell>
          <cell r="L331">
            <v>218.7699999999999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32.35</v>
          </cell>
          <cell r="L338">
            <v>65.59</v>
          </cell>
          <cell r="M338">
            <v>96.4</v>
          </cell>
          <cell r="N338">
            <v>31.950000000000003</v>
          </cell>
          <cell r="O338">
            <v>62.99</v>
          </cell>
          <cell r="P338">
            <v>94.37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5.53</v>
          </cell>
          <cell r="L342">
            <v>218.77</v>
          </cell>
          <cell r="M342">
            <v>249.58</v>
          </cell>
          <cell r="N342">
            <v>281.53000000000003</v>
          </cell>
          <cell r="O342">
            <v>312.57000000000005</v>
          </cell>
          <cell r="P342">
            <v>343.95000000000005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10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253</v>
          </cell>
          <cell r="M347">
            <v>253</v>
          </cell>
          <cell r="N347">
            <v>253</v>
          </cell>
          <cell r="O347">
            <v>253</v>
          </cell>
          <cell r="P347">
            <v>253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